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30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C18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1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88" name="[MergedRouteStages].[Depot].&amp;[MRG]" cap="MRG"/>
    <pageField fld="1" hier="90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colHierarchiesUsage count="2">
    <colHierarchyUsage hierarchyUsage="98"/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2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2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D20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2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4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407" dataDxfId="406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405">
      <calculatedColumnFormula array="1">INDEX($H5:$H$5,_xlfn.XMATCH(FALSE,ISBLANK($H5:$H$5),0,-1))</calculatedColumnFormula>
    </tableColumn>
    <tableColumn id="37" xr3:uid="{7529D492-C1D2-4BCF-90AC-5BA3C7CD02E2}" name="Full ETM Route No" dataDxfId="404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403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402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401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400"/>
    <tableColumn id="18" xr3:uid="{6DB387D7-2022-46A1-A84D-4824C854866B}" name="rb-straight" dataDxfId="399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398"/>
    <tableColumn id="20" xr3:uid="{BF76F988-7294-4369-B364-3B1A54F1A003}" name="Via" dataDxfId="397"/>
    <tableColumn id="21" xr3:uid="{2304136C-33AE-4674-B694-8071157BB23E}" name="To" dataDxfId="396"/>
    <tableColumn id="22" xr3:uid="{51B1F7EF-AC65-4319-9D44-F20F444F6E75}" name="School Kms" dataDxfId="395"/>
    <tableColumn id="23" xr3:uid="{DA04C65A-85BB-4120-A64D-54D8E8C5874A}" name="Kms" dataDxfId="394"/>
    <tableColumn id="24" xr3:uid="{92DC6B6C-74F9-4112-9F2D-C38DD36493FE}" name="Dead Kms" dataDxfId="393"/>
    <tableColumn id="25" xr3:uid="{AC97964A-AB31-4E9D-B339-2D289002F841}" name="Total Trip Kms" dataDxfId="392" dataCellStyle="Normal 10 2 2">
      <calculatedColumnFormula>SUM(SchoolMaster[[#This Row],[School Kms]:[Dead Kms]])</calculatedColumnFormula>
    </tableColumn>
    <tableColumn id="26" xr3:uid="{E78AE8F0-1BE1-4C93-879C-6A512BE49833}" name="Dep" dataDxfId="391"/>
    <tableColumn id="52" xr3:uid="{F8C8179E-6E52-4B3F-94EC-B025B8A6DCA6}" name="Dep Via 1" dataDxfId="390" dataCellStyle="Normal 10 2 2"/>
    <tableColumn id="27" xr3:uid="{F1026328-D219-410C-B318-31C53735A42E}" name="Dep Via 2" dataDxfId="389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388"/>
    <tableColumn id="50" xr3:uid="{29CAF1D4-2C95-4CFE-9E0B-3E12E809195E}" name="N/O" dataDxfId="387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386"/>
    <tableColumn id="33" xr3:uid="{8F49E9C4-F3D5-4E17-A13D-2DA6B1305F09}" name="Cond. Allowance" dataDxfId="385"/>
    <tableColumn id="34" xr3:uid="{018899C6-2D04-4392-833A-96ED715C110A}" name="Spread Work Hrs" dataDxfId="384"/>
    <tableColumn id="35" xr3:uid="{06D74FD8-E770-4CA9-A31A-4B29ED5410DF}" name="Work Hrs" dataDxfId="383"/>
    <tableColumn id="36" xr3:uid="{6575269B-5328-472C-86A2-7E127EA37E8E}" name="Total Kms"/>
    <tableColumn id="49" xr3:uid="{4FBE066C-E067-465C-84E9-E0DA914E925A}" name="Prefix" dataDxfId="382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381" dataCellStyle="Normal 10 2">
      <calculatedColumnFormula array="1">INDEX($A4:$A$4,_xlfn.XMATCH(FALSE,ISBLANK($A4:$A$4),0,-1))</calculatedColumnFormula>
    </tableColumn>
    <tableColumn id="38" xr3:uid="{9C669403-B4D9-43A1-B6B9-44FB8E038EFE}" name="cre" dataDxfId="380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379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378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377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376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375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374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373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372"/>
    <tableColumn id="47" xr3:uid="{FFD18526-B686-4F25-8A65-D697C6403105}" name="Day+" dataDxfId="371"/>
    <tableColumn id="48" xr3:uid="{241E8B5A-F93D-4F67-95D5-F2D24A210CB5}" name="Arr Full Time" dataDxfId="37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195"/>
    <tableColumn id="2" xr3:uid="{440EF41E-1B1C-4BDA-95A2-6D72515C60F0}" uniqueName="2" name="Full ETM Route No" queryTableFieldId="2" dataDxfId="194"/>
    <tableColumn id="3" xr3:uid="{34B1726B-7B5A-4B40-BA8A-D539D2CDE62E}" uniqueName="3" name="RouteNo" queryTableFieldId="3"/>
    <tableColumn id="4" xr3:uid="{CADD10D9-A683-4875-8F2E-2FDDF490EF6D}" uniqueName="4" name="RouteName" queryTableFieldId="4" dataDxfId="193"/>
    <tableColumn id="5" xr3:uid="{A5384153-8AA0-4195-97F5-D288BC33BE82}" uniqueName="5" name="Via" queryTableFieldId="5" dataDxfId="192"/>
    <tableColumn id="6" xr3:uid="{CA2125A2-E8D6-4706-93C2-8F9059052DD5}" uniqueName="6" name="Kms" queryTableFieldId="6"/>
    <tableColumn id="7" xr3:uid="{942F477F-269F-4B64-AB71-A90959906A1C}" uniqueName="7" name="RouteType" queryTableFieldId="7" dataDxfId="191"/>
    <tableColumn id="8" xr3:uid="{142EAD99-C7FA-44D1-85FE-C0D02E7B8717}" uniqueName="8" name="StageNames" queryTableFieldId="8" dataDxfId="190"/>
    <tableColumn id="9" xr3:uid="{2A99AD41-D678-4851-BA0F-2CA4D8DBD7C8}" uniqueName="9" name="Route Number" queryTableFieldId="9" dataDxfId="189"/>
    <tableColumn id="10" xr3:uid="{CB3A9B19-2C09-4E4C-9E8B-9A096AF00934}" uniqueName="10" name="Suffix" queryTableFieldId="10" dataDxfId="188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187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186"/>
    <tableColumn id="2" xr3:uid="{ED32AB93-FD04-4095-88DA-06E175C12453}" name="Stage Code" dataDxfId="185"/>
    <tableColumn id="3" xr3:uid="{FA0732CC-C12E-48FB-B0BB-5C7C7B245717}" name="Loc" dataDxfId="184">
      <calculatedColumnFormula>A2</calculatedColumnFormula>
    </tableColumn>
    <tableColumn id="12" xr3:uid="{942FEDE8-88C0-4E94-A45F-C4E76F8EB72D}" name="New Name" dataDxfId="183" dataCellStyle="Normal 6 2"/>
    <tableColumn id="4" xr3:uid="{CBD4D34F-E114-4F89-ABD5-736EAF7AA0AD}" name="Stand" dataDxfId="182"/>
    <tableColumn id="5" xr3:uid="{D2E18322-0901-4F7A-863A-94D53BBF9CB3}" name="Outside state" dataDxfId="181"/>
    <tableColumn id="11" xr3:uid="{F3CADCDA-A076-4641-840E-51F2D4E0332F}" name="Count of code usage" dataDxfId="18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179" dataCellStyle="Normal 6 2">
      <calculatedColumnFormula>COUNTIF($A$2:$A$4841,A2)</calculatedColumnFormula>
    </tableColumn>
    <tableColumn id="6" xr3:uid="{3373C61A-585D-4EBB-AD6B-05AF5B61CEFA}" name="Times this code is used" dataDxfId="178">
      <calculatedColumnFormula>COUNTIF($B$2:$B$4841,B2)</calculatedColumnFormula>
    </tableColumn>
    <tableColumn id="9" xr3:uid="{36E91BA4-21D5-4AAC-82BB-B36DB66797CE}" name="Type" dataDxfId="177" dataCellStyle="Normal 6"/>
    <tableColumn id="7" xr3:uid="{54311767-FE87-4B08-92EA-EDCB4FDF5EBB}" name="School" dataDxfId="176"/>
    <tableColumn id="8" xr3:uid="{26EDC5D6-2291-4749-93C0-A881BBBAE916}" name="Institution" dataDxfId="175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174"/>
    <tableColumn id="4" xr3:uid="{06AA23E4-8388-40EF-81BA-FF7460B28A36}" name="Prefix" dataDxfId="173"/>
    <tableColumn id="2" xr3:uid="{91EF0F28-7884-49DB-A9F0-79B11337EE18}" name="Suffix" dataDxfId="17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71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9" tableType="queryTable" totalsRowShown="0" headerRowDxfId="170" dataDxfId="168" headerRowBorderDxfId="169">
  <autoFilter ref="A1:Z739" xr:uid="{50DF94FD-B984-4707-AA1C-2F3255E01AFA}"/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167"/>
    <tableColumn id="20" xr3:uid="{A07F876F-0ECC-4752-A51F-7554606EB142}" uniqueName="20" name="Full ETM Route No" queryTableFieldId="25" dataDxfId="16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6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64"/>
    <tableColumn id="23" xr3:uid="{655E9B1E-F276-4FE3-85E5-14B19768B98C}" uniqueName="23" name="ReverseRouteName" queryTableFieldId="30" dataDxfId="16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62"/>
    <tableColumn id="4" xr3:uid="{A33D69F8-BB0B-4567-8B1D-31043ACFB6F3}" uniqueName="4" name="Via" queryTableFieldId="4" dataDxfId="161"/>
    <tableColumn id="5" xr3:uid="{652135AD-A829-42C1-9E57-0ACC35DB062D}" uniqueName="5" name="Kms" queryTableFieldId="5" dataDxfId="160"/>
    <tableColumn id="8" xr3:uid="{E9716396-283F-44D7-BEA8-3EB579387A24}" uniqueName="8" name="RouteType" queryTableFieldId="8" dataDxfId="159"/>
    <tableColumn id="6" xr3:uid="{A0C09BA8-0EB9-4B42-B3C4-32AEA625642D}" uniqueName="6" name="StageNames" queryTableFieldId="6" dataDxfId="158"/>
    <tableColumn id="7" xr3:uid="{870DFD6B-4A72-4AC1-B556-D47BA3445C04}" uniqueName="7" name="StageCodes" queryTableFieldId="7" dataDxfId="157"/>
    <tableColumn id="15" xr3:uid="{6388B1F6-E632-4345-945A-65415FF85687}" uniqueName="15" name="ReverseStageCodes" queryTableFieldId="16" dataDxfId="15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5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5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5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5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5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5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4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48">
      <calculatedColumnFormula>LEN(ETMRoutes[[#This Row],[StageCodes]])</calculatedColumnFormula>
    </tableColumn>
    <tableColumn id="22" xr3:uid="{F0FD9CAB-6344-4BDE-8ACA-BD14D72B1F88}" uniqueName="22" name="Trip Count" queryTableFieldId="31" dataDxfId="147">
      <calculatedColumnFormula>COUNTIF(Master[Full ETM Route No], C2)</calculatedColumnFormula>
    </tableColumn>
    <tableColumn id="26" xr3:uid="{D5D744CE-610F-4520-82CD-60E607C1C546}" uniqueName="26" name="Route Number" queryTableFieldId="47" dataDxfId="14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599" tableType="queryTable" totalsRowShown="0">
  <autoFilter ref="A1:M17599" xr:uid="{AB233954-DC94-4B90-A439-7C19CC4FEBBC}"/>
  <sortState xmlns:xlrd2="http://schemas.microsoft.com/office/spreadsheetml/2017/richdata2" ref="A2:M17599">
    <sortCondition ref="A2:A17599"/>
    <sortCondition ref="F2:F17599"/>
  </sortState>
  <tableColumns count="13">
    <tableColumn id="1" xr3:uid="{44C8F638-AD7B-4C35-8A03-BBB2144B9ECD}" uniqueName="1" name="RID" queryTableFieldId="1" dataDxfId="145"/>
    <tableColumn id="2" xr3:uid="{9C437EA0-0EBA-4CE2-8F19-0F654E9F0DAB}" uniqueName="2" name="Depot" queryTableFieldId="2" dataDxfId="144"/>
    <tableColumn id="3" xr3:uid="{E8494DEA-0BC9-4559-9FA1-6404BC230687}" uniqueName="3" name="RouteName" queryTableFieldId="3" dataDxfId="143"/>
    <tableColumn id="4" xr3:uid="{29AF4A94-FFB4-47A4-B658-2D6BFB395D11}" uniqueName="4" name="RouteNo" queryTableFieldId="4" dataDxfId="142"/>
    <tableColumn id="5" xr3:uid="{7B07C359-7C49-468B-9679-C4C5F19CD1CC}" uniqueName="5" name="StageName" queryTableFieldId="5" dataDxfId="141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40"/>
    <tableColumn id="9" xr3:uid="{0654FFDC-A14C-4FC8-9F7E-4DB4C8951941}" uniqueName="9" name="Border" queryTableFieldId="9"/>
    <tableColumn id="10" xr3:uid="{C989EC33-68F6-44AD-9F04-99EF3D0C6AE9}" uniqueName="10" name="StageCode" queryTableFieldId="10" dataDxfId="139"/>
    <tableColumn id="11" xr3:uid="{394D2D27-1FD5-452B-9D92-F20D309E6626}" uniqueName="11" name="StageNameVerification" queryTableFieldId="11" dataDxfId="138"/>
    <tableColumn id="12" xr3:uid="{5587DEF7-B9E6-48D5-94DC-E1126DCE1900}" uniqueName="12" name="Include in Headsign2" queryTableFieldId="12" dataDxfId="137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36"/>
    <tableColumn id="2" xr3:uid="{ADFFF7AF-B3B1-4066-AC64-C8C32D9E4488}" uniqueName="2" name="From Code" queryTableFieldId="2" dataDxfId="135"/>
    <tableColumn id="3" xr3:uid="{8AE8CA9A-12AA-4758-B5DE-4B5865C5ECF5}" uniqueName="3" name="Via 1 Code" queryTableFieldId="3" dataDxfId="134"/>
    <tableColumn id="4" xr3:uid="{D14988FB-947B-4810-9550-C58ED0E87B28}" uniqueName="4" name="Via 2 Code" queryTableFieldId="4" dataDxfId="133"/>
    <tableColumn id="5" xr3:uid="{987F82B7-20E4-40DC-8DBE-6D1BC0D6F548}" uniqueName="5" name="Via 3 Code" queryTableFieldId="5" dataDxfId="132"/>
    <tableColumn id="6" xr3:uid="{4A55EDAB-6DA9-4EED-96AE-9F4C67D302B5}" uniqueName="6" name="Via 4 Code" queryTableFieldId="6" dataDxfId="131"/>
    <tableColumn id="7" xr3:uid="{B77C1493-9903-4794-B7CD-51552CFC219E}" uniqueName="7" name="Destination Code" queryTableFieldId="7" dataDxfId="130"/>
    <tableColumn id="8" xr3:uid="{57978729-AE8D-4FB3-8454-49D99228632F}" uniqueName="8" name="rb-straight" queryTableFieldId="8" dataDxfId="129"/>
    <tableColumn id="9" xr3:uid="{32AE313C-30B2-4B30-A5E6-CE6D5A37420C}" uniqueName="9" name="Dep" queryTableFieldId="9" dataDxfId="128"/>
    <tableColumn id="10" xr3:uid="{F7C0FC9C-E778-4701-BF6E-32E3DD608E15}" uniqueName="10" name="Dep Via 1" queryTableFieldId="10" dataDxfId="127"/>
    <tableColumn id="11" xr3:uid="{6D228A80-3873-4DC9-A701-705DE6FD688F}" uniqueName="11" name="Dep Via 2" queryTableFieldId="11" dataDxfId="126"/>
    <tableColumn id="12" xr3:uid="{32969F2E-EC29-4F9B-BAAD-7141688BE8EC}" uniqueName="12" name="Dep Via 3" queryTableFieldId="12" dataDxfId="125"/>
    <tableColumn id="13" xr3:uid="{CEFD2397-9EE7-40D7-8DB7-5EDF21E14E24}" uniqueName="13" name="Dep Via 4" queryTableFieldId="13" dataDxfId="124"/>
    <tableColumn id="14" xr3:uid="{D22D14DD-924F-4508-828F-4DACE6B2DC17}" uniqueName="14" name="Arr" queryTableFieldId="14" dataDxfId="1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2"/>
    <tableColumn id="2" xr3:uid="{C21BA8E2-E3EF-4C34-BBCF-BEEEE38841A2}" name="Stage Code" dataDxfId="121"/>
    <tableColumn id="3" xr3:uid="{9925251A-DD8F-483A-8076-B09336047DCC}" name="Loc" dataDxfId="120">
      <calculatedColumnFormula>A2</calculatedColumnFormula>
    </tableColumn>
    <tableColumn id="5" xr3:uid="{7BB3063D-C69B-4AE0-8C5C-396501FBA1BC}" name="Outside state" dataDxfId="119"/>
    <tableColumn id="9" xr3:uid="{0C27B43D-8201-4CC3-BC72-481980B1D9C1}" name="Type" dataDxfId="118" dataCellStyle="Normal 6"/>
    <tableColumn id="6" xr3:uid="{75D30932-EE86-471F-8D2C-58A4249CD7CB}" name="Times this code is used" dataDxfId="117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6"/>
    <tableColumn id="13" xr3:uid="{A0D7EDED-C34C-4410-9C45-D0CE5429A64C}" name="Base cost" dataDxfId="115"/>
    <tableColumn id="15" xr3:uid="{71AF46FC-2BBC-413D-AD98-2E9D23300492}" name="From" dataDxfId="114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69" dataDxfId="368">
  <autoFilter ref="A3:CB3037" xr:uid="{4A0D1C17-187F-47AF-8579-17668B8EB5FE}"/>
  <tableColumns count="80">
    <tableColumn id="1" xr3:uid="{D2FDC073-F1AA-435E-BBD0-AAEA130672A5}" name="Depot" dataDxfId="367"/>
    <tableColumn id="38" xr3:uid="{A07013E3-1370-4F0B-A4DD-84A9190D6D84}" name="Bus Type" dataDxfId="366"/>
    <tableColumn id="12" xr3:uid="{687CF009-EBE7-400E-B95D-D9F18592080E}" name="Veh Type" dataDxfId="365">
      <calculatedColumnFormula array="1">INDEX($D$4:$D4,_xlfn.XMATCH(FALSE,ISBLANK($D$4:$D4),0,-1))</calculatedColumnFormula>
    </tableColumn>
    <tableColumn id="2" xr3:uid="{B0DFADD4-3FF6-424A-BE03-EF6C6F7885EC}" name="Veh. Type" dataDxfId="364"/>
    <tableColumn id="3" xr3:uid="{CB8DA9D6-166A-4DB5-9713-A3166EE56EF4}" name="Capacity" dataDxfId="363"/>
    <tableColumn id="4" xr3:uid="{49134B93-2D71-4F39-BB96-AE5EE2D27D01}" name="Trip Type" dataDxfId="362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61"/>
    <tableColumn id="75" xr3:uid="{4DC9B942-4B18-4CC8-BF38-74525F6FFFD7}" name="Status" dataDxfId="360"/>
    <tableColumn id="5" xr3:uid="{B73B5CE2-8D05-4149-83EF-0E1043BBE02F}" name="Sch. No." dataDxfId="359"/>
    <tableColumn id="39" xr3:uid="{F6C68567-22E7-44EF-8A86-EF68E15F5D0D}" name="Full Schedule No." dataDxfId="358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57">
      <calculatedColumnFormula array="1">INDEX($I$4:$I4, _xlfn.XMATCH(FALSE,ISBLANK($I$4:$I4),0,-1))</calculatedColumnFormula>
    </tableColumn>
    <tableColumn id="69" xr3:uid="{4146B0B5-7816-4275-87AE-2CC42919A713}" name="Prefix" dataDxfId="356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55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54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53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52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51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50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49"/>
    <tableColumn id="49" xr3:uid="{C5CE2732-C914-48AF-A765-65113443926F}" name="ETM Route No override" dataDxfId="348"/>
    <tableColumn id="65" xr3:uid="{BE0C492C-FD7F-4475-90CA-28590B3D517B}" name="Origin override" dataDxfId="347"/>
    <tableColumn id="62" xr3:uid="{1B9A05CE-0A9D-4DD6-8951-3FDFF8C5AB5A}" name="Destination override" dataDxfId="346"/>
    <tableColumn id="50" xr3:uid="{5055F621-EDD7-4EB8-AE0D-0E76F862D3D7}" name="From Code" dataDxfId="345">
      <calculatedColumnFormula>IF(ISBLANK($BM4),"",IFERROR(VLOOKUP($BM4,Loc2Code,2,FALSE),VLOOKUP($BM4,Code2Loc,1,FALSE)))</calculatedColumnFormula>
    </tableColumn>
    <tableColumn id="52" xr3:uid="{B6393A8E-2833-4E75-AE3B-8BFB3FA01DC2}" name="Via 1 Code" dataDxfId="344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43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42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41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40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39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38"/>
    <tableColumn id="15" xr3:uid="{98B18CF1-C7BD-4692-8ECC-87443D4F522E}" name="Dead Kms" dataDxfId="337"/>
    <tableColumn id="43" xr3:uid="{45A6576E-6E0A-4631-A900-DAF511A31833}" name="State 1" dataDxfId="336"/>
    <tableColumn id="45" xr3:uid="{292F5FA3-DE76-4871-A941-79209593A50A}" name="State 1 km" dataDxfId="335"/>
    <tableColumn id="46" xr3:uid="{C208B332-0AA6-4EBE-B4BB-1457089CBE25}" name="State 2" dataDxfId="334"/>
    <tableColumn id="44" xr3:uid="{F5FEE132-35CD-4BF4-A10E-75D9C1118513}" name="State 2 km" dataDxfId="333"/>
    <tableColumn id="17" xr3:uid="{928D0AC9-2FCC-4F4A-AE39-E98F6416C2EC}" name="Dep" dataDxfId="332">
      <calculatedColumnFormula>TIME(TRUNC(BV4),60*(BV4-TRUNC(BV4))/0.6,0)</calculatedColumnFormula>
    </tableColumn>
    <tableColumn id="18" xr3:uid="{2145759E-28A3-4BAD-A16E-819B2B6ADC5B}" name="Dep Via 1" dataDxfId="331">
      <calculatedColumnFormula>IF(BW4="------", "",TIME(TRUNC(BW4),60*(BW4-TRUNC(BW4))/0.6,0))</calculatedColumnFormula>
    </tableColumn>
    <tableColumn id="19" xr3:uid="{E11A9531-E382-40D9-BFB2-C4D41D46E2CC}" name="Dep Via 2" dataDxfId="330"/>
    <tableColumn id="20" xr3:uid="{7607C3DD-3EAC-4D9F-8F49-B02B5B298D2B}" name="Dep Via 3" dataDxfId="329"/>
    <tableColumn id="21" xr3:uid="{6BA2226D-E85A-43C5-B1AF-503FFA6C4518}" name="Dep Via 4" dataDxfId="328"/>
    <tableColumn id="22" xr3:uid="{894DA052-8990-4591-80E3-4A88E43E05B1}" name="Arr" dataDxfId="327">
      <calculatedColumnFormula>TIME(TRUNC(BX4),60*(BX4-TRUNC(BX4))/0.6,0)</calculatedColumnFormula>
    </tableColumn>
    <tableColumn id="25" xr3:uid="{54AC63C5-56CD-48CF-92B7-5E00BFC3A025}" name="Drv." dataDxfId="326"/>
    <tableColumn id="26" xr3:uid="{2EB43E83-35C4-4472-BB3D-F0332ECED99B}" name="Cond." dataDxfId="325"/>
    <tableColumn id="6" xr3:uid="{357DE610-3316-4062-B18B-985EF257720A}" name="Spread Work Hrs" dataDxfId="324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23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22"/>
    <tableColumn id="73" xr3:uid="{0FC405EA-2426-44BF-AA51-531215DB50A8}" name="Drv OT" dataDxfId="321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20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19"/>
    <tableColumn id="33" xr3:uid="{4AF7A2CB-1811-40C2-80F7-1916B546E891}" name="Cond. Allowance" dataDxfId="318"/>
    <tableColumn id="34" xr3:uid="{6576D119-C025-4B71-8178-B71431165981}" name="C/C" dataDxfId="317">
      <calculatedColumnFormula>IF(IFERROR(ISNUMBER(SEARCH("c/c",$BA4)),"")=TRUE,"Yes","")</calculatedColumnFormula>
    </tableColumn>
    <tableColumn id="35" xr3:uid="{60A249C9-59E0-4875-97E6-A23A604973D7}" name="N/O" dataDxfId="316">
      <calculatedColumnFormula>IFERROR(TRIM(MID($BA4,SEARCH("N/O",$BA4)+LEN("N/O"),255)),"")</calculatedColumnFormula>
    </tableColumn>
    <tableColumn id="37" xr3:uid="{BAB07DB1-B53F-4010-A130-CBB6B26DD313}" name="Remarks" dataDxfId="315"/>
    <tableColumn id="100" xr3:uid="{728B2FE2-E71D-403D-BAA2-D17806381AFE}" name="cre" dataDxfId="314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13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12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11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10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09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08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07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06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05"/>
    <tableColumn id="83" xr3:uid="{22DD7111-1D22-43B9-80F9-2CF1B28B2F9F}" name="Arr Full Time" dataDxfId="304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03">
      <calculatedColumnFormula>TRIM(MID(SUBSTITUTE($BS4,"-",REPT(" ",LEN($BS4))),(1-1)*LEN($BS4)+1,LEN($BS4)))</calculatedColumnFormula>
    </tableColumn>
    <tableColumn id="93" xr3:uid="{4B37AEDE-E49B-483C-9455-09AC2789011C}" name="From-b" dataDxfId="302">
      <calculatedColumnFormula>TRIM(MID(SUBSTITUTE($BS4,"-",REPT(" ",LEN($BS4))),(2-1)*LEN($BS4)+1,LEN($BS4)))</calculatedColumnFormula>
    </tableColumn>
    <tableColumn id="92" xr3:uid="{BD579676-2FBE-42BD-895D-AB274582BFFE}" name="Via-a" dataDxfId="301">
      <calculatedColumnFormula>TRIM(MID(SUBSTITUTE($BT4,"-",REPT(" ",LEN($BT4))),(1-1)*LEN($BT4)+1,LEN($BT4)))</calculatedColumnFormula>
    </tableColumn>
    <tableColumn id="91" xr3:uid="{471C621C-3A99-42ED-BE7A-47060337D6EB}" name="Via-b" dataDxfId="300">
      <calculatedColumnFormula>TRIM(MID(SUBSTITUTE($BT4,"-",REPT(" ",LEN($BT4))),(2-1)*LEN($BT4)+1,LEN($BT4)))</calculatedColumnFormula>
    </tableColumn>
    <tableColumn id="90" xr3:uid="{401406A9-8153-4BFA-86B6-290FB2542EF6}" name="To-a" dataDxfId="299">
      <calculatedColumnFormula>TRIM(MID(SUBSTITUTE($BU4,"-",REPT(" ",LEN($BU4))),(1-1)*LEN($BU4)+1,LEN($BU4)))</calculatedColumnFormula>
    </tableColumn>
    <tableColumn id="89" xr3:uid="{E077379B-17FE-4729-9789-8915F7452D98}" name="To-b" dataDxfId="298">
      <calculatedColumnFormula>TRIM(MID(SUBSTITUTE($BU4,"-",REPT(" ",LEN($BU4))),(2-1)*LEN($BU4)+1,LEN($BU4)))</calculatedColumnFormula>
    </tableColumn>
    <tableColumn id="88" xr3:uid="{866C3A64-D6D9-4257-9F64-B04ABEFEBAE6}" name="From" dataDxfId="297"/>
    <tableColumn id="87" xr3:uid="{12F22B8D-CE4A-412E-8FC3-0847BC8E8BC5}" name="Via 1" dataDxfId="296"/>
    <tableColumn id="86" xr3:uid="{D1E6153E-800E-445C-9AA1-FB5B7DE4C001}" name="To" dataDxfId="295"/>
    <tableColumn id="82" xr3:uid="{362644DF-DBE9-4604-8B16-16B7EEBE1212}" name="Dep." dataDxfId="294"/>
    <tableColumn id="81" xr3:uid="{3D3EAA0A-2A47-4E6A-B205-556D2FDA62E8}" name="Via" dataDxfId="293"/>
    <tableColumn id="80" xr3:uid="{E01EB29F-6FB7-4A54-BBFA-50029CE79C0C}" name="Arrv." dataDxfId="292"/>
    <tableColumn id="77" xr3:uid="{FF896698-C29F-4D4E-A33D-C97D1631B445}" name="Spread Hrs." dataDxfId="291"/>
    <tableColumn id="74" xr3:uid="{4F87AC9A-8708-4D37-AA13-DB0DBC7ED997}" name="Wrk Hrs." dataDxfId="290"/>
    <tableColumn id="41" xr3:uid="{0762606E-9C28-4854-9387-921AA0132012}" name="Drv OT2" dataDxfId="289"/>
    <tableColumn id="57" xr3:uid="{30EE0DE8-33DF-400B-9043-45CA79BBADDF}" name="Cond OT2" dataDxfId="288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287"/>
    <tableColumn id="3" xr3:uid="{3FC97176-4980-4D82-86C3-42CE2B585798}" uniqueName="3" name="Sch" queryTableFieldId="28" dataDxfId="286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285"/>
    <tableColumn id="26" xr3:uid="{26F38E68-73B9-4647-A171-F0A6D7D5B984}" uniqueName="26" name="Full Schedule No." queryTableFieldId="26" dataDxfId="284"/>
    <tableColumn id="4" xr3:uid="{1FCE9F25-6339-4027-ADA2-0F06254347C8}" uniqueName="4" name="Full ETM Route No" queryTableFieldId="4" dataDxfId="283"/>
    <tableColumn id="5" xr3:uid="{CD26EB1F-7319-4E73-937F-8050FA3676DD}" uniqueName="5" name="Journey" queryTableFieldId="5" dataDxfId="282"/>
    <tableColumn id="6" xr3:uid="{C8D83EE8-AA63-4423-AFBD-B7B6E36525DC}" uniqueName="6" name="Kms" queryTableFieldId="6" dataDxfId="281"/>
    <tableColumn id="7" xr3:uid="{7E657906-1904-49E7-8A59-BF7008D3C657}" uniqueName="7" name="Dead Kms" queryTableFieldId="7" dataDxfId="280"/>
    <tableColumn id="8" xr3:uid="{082903B0-8153-459D-BA1D-74B3C2FE2169}" uniqueName="8" name="Dep" queryTableFieldId="8" dataDxfId="279"/>
    <tableColumn id="9" xr3:uid="{1AB7D4B5-63BF-492F-B335-4D022CEC63CE}" uniqueName="9" name="Dep Via 1" queryTableFieldId="9" dataDxfId="278"/>
    <tableColumn id="10" xr3:uid="{F57FF79F-4D4D-48A0-9F24-FA21924707D9}" uniqueName="10" name="Dep Via 2" queryTableFieldId="10" dataDxfId="277"/>
    <tableColumn id="11" xr3:uid="{D3C0B11C-00E8-4D52-A35B-2F34765A519E}" uniqueName="11" name="Dep Via 3" queryTableFieldId="11" dataDxfId="276"/>
    <tableColumn id="12" xr3:uid="{0A0A2831-D892-460B-BC54-79886F1992B8}" uniqueName="12" name="Dep Via 4" queryTableFieldId="12" dataDxfId="275"/>
    <tableColumn id="13" xr3:uid="{D4DB2421-D76C-44D0-965B-54C4BA1BB03F}" uniqueName="13" name="Arr" queryTableFieldId="13" dataDxfId="274"/>
    <tableColumn id="27" xr3:uid="{A64938FC-C9CB-4841-BE1A-32164AAB5236}" uniqueName="27" name="Drv." queryTableFieldId="35" dataDxfId="273"/>
    <tableColumn id="15" xr3:uid="{A54FE898-91F8-4B6D-B6BA-8191E158DA2C}" uniqueName="15" name="Cond." queryTableFieldId="15" dataDxfId="272"/>
    <tableColumn id="16" xr3:uid="{455B21CD-2813-405B-A267-E7C1EFFCDE1D}" uniqueName="16" name="Spread Work Hrs" queryTableFieldId="16" dataDxfId="271"/>
    <tableColumn id="17" xr3:uid="{66D52414-4DF5-4099-BABF-A83BAD735B23}" uniqueName="17" name="Work Hrs" queryTableFieldId="17" dataDxfId="270"/>
    <tableColumn id="18" xr3:uid="{AB4DEF5E-A5FE-417D-85BF-9AEE84DF164B}" uniqueName="18" name="Total Kms" queryTableFieldId="18"/>
    <tableColumn id="19" xr3:uid="{A37A3147-DE85-49CC-9090-225A930E6E84}" uniqueName="19" name="Drv OT" queryTableFieldId="19" dataDxfId="269"/>
    <tableColumn id="20" xr3:uid="{B6D22838-360C-404F-8984-6FDFB9F50665}" uniqueName="20" name="Cond OT" queryTableFieldId="20" dataDxfId="268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67"/>
    <tableColumn id="23" xr3:uid="{BD94B011-878E-4EAE-B29D-A9239A7D4DAE}" uniqueName="23" name="C/C" queryTableFieldId="23" dataDxfId="266"/>
    <tableColumn id="24" xr3:uid="{9420012C-C952-4FFA-9521-D5A5AE3C4028}" uniqueName="24" name="N/O" queryTableFieldId="24" dataDxfId="265"/>
    <tableColumn id="25" xr3:uid="{01FC895A-95C8-4F2A-B9EE-BC61FE56BDB4}" uniqueName="25" name="Remarks" queryTableFieldId="25" dataDxfId="2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263"/>
    <tableColumn id="2" xr3:uid="{EFCDC69E-D3D7-44EC-BA1D-566B66C9455B}" uniqueName="2" name="Trip Type" queryTableFieldId="2" dataDxfId="262"/>
    <tableColumn id="26" xr3:uid="{B6A633F0-67BF-417C-B5A7-8A48B166DFFD}" uniqueName="26" name="School" queryTableFieldId="26"/>
    <tableColumn id="3" xr3:uid="{C93D9202-AD16-4E59-9973-74E91541C32D}" uniqueName="3" name="Full Schedule No." queryTableFieldId="3" dataDxfId="261"/>
    <tableColumn id="4" xr3:uid="{7554D5AB-322E-4C88-9DBF-C7134D24EEC8}" uniqueName="4" name="Full ETM Route No" queryTableFieldId="4"/>
    <tableColumn id="5" xr3:uid="{673679FC-3D34-4E5C-A6AE-FC3FA9B3401F}" uniqueName="5" name="Journey" queryTableFieldId="5" dataDxfId="260"/>
    <tableColumn id="27" xr3:uid="{E2D873A4-598E-44C4-A9D2-85B026E77182}" uniqueName="27" name="School Kms" queryTableFieldId="27" dataDxfId="259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258"/>
    <tableColumn id="8" xr3:uid="{108C67EF-CC21-4283-B413-FC9F1D5B430D}" uniqueName="8" name="Dep" queryTableFieldId="8" dataDxfId="257"/>
    <tableColumn id="9" xr3:uid="{4400BD74-0A2C-4FA1-9822-5DF1060A6864}" uniqueName="9" name="Dep Via 1" queryTableFieldId="9" dataDxfId="256"/>
    <tableColumn id="10" xr3:uid="{75BEB946-1551-46BD-87FE-51012C0F4C69}" uniqueName="10" name="Dep Via 2" queryTableFieldId="10" dataDxfId="255"/>
    <tableColumn id="11" xr3:uid="{2CD1C143-2D5D-4DC1-817E-C49322F2F0AA}" uniqueName="11" name="Dep Via 3" queryTableFieldId="11" dataDxfId="254"/>
    <tableColumn id="12" xr3:uid="{FB0AB870-56BC-4CE4-A45B-F010D55D705A}" uniqueName="12" name="Dep Via 4" queryTableFieldId="12" dataDxfId="253"/>
    <tableColumn id="13" xr3:uid="{587378BD-4E5D-4B4E-9AA1-5B40264C6913}" uniqueName="13" name="Arr" queryTableFieldId="13" dataDxfId="252"/>
    <tableColumn id="14" xr3:uid="{04F2B890-3B38-4F21-9B1D-7A0BE674FE07}" uniqueName="14" name="Drv." queryTableFieldId="14" dataDxfId="251"/>
    <tableColumn id="15" xr3:uid="{968A658B-C30D-4B5A-B7E5-57D9E783C130}" uniqueName="15" name="Cond." queryTableFieldId="15" dataDxfId="250"/>
    <tableColumn id="16" xr3:uid="{876F6C7A-D98A-4376-8C02-87FA14FF07C1}" uniqueName="16" name="Spread Work Hrs" queryTableFieldId="16" dataDxfId="249"/>
    <tableColumn id="17" xr3:uid="{EB7728BE-0B52-43AF-9F3E-2236C8AEA361}" uniqueName="17" name="Work Hrs" queryTableFieldId="17" dataDxfId="248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247"/>
    <tableColumn id="22" xr3:uid="{808DA92E-1AC3-447B-A364-053780AD8FF4}" uniqueName="22" name="Cond. Allowance" queryTableFieldId="22" dataDxfId="246"/>
    <tableColumn id="24" xr3:uid="{92C4B1E2-1C24-480D-9FB5-60A23E5FCA21}" uniqueName="24" name="N/O" queryTableFieldId="24" dataDxfId="245"/>
    <tableColumn id="25" xr3:uid="{346EAC57-BA47-498F-9B01-1FFD4D298DDB}" uniqueName="25" name="Remarks" queryTableFieldId="25" dataDxfId="2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243"/>
    <tableColumn id="2" xr3:uid="{7E40154F-0FEE-48EB-952B-A1EB194CF628}" uniqueName="2" name="Trip Type" queryTableFieldId="2" dataDxfId="242"/>
    <tableColumn id="3" xr3:uid="{2CA9E64C-934C-4A31-8505-23AF6E44ED1C}" uniqueName="3" name="Sch" queryTableFieldId="28" dataDxfId="241">
      <calculatedColumnFormula>IF($E1=$E2, "", $E2)</calculatedColumnFormula>
    </tableColumn>
    <tableColumn id="26" xr3:uid="{E417EFDE-6421-448F-AF3B-9A1F01E38327}" uniqueName="26" name="Full Schedule No." queryTableFieldId="26" dataDxfId="240"/>
    <tableColumn id="4" xr3:uid="{BB1C424E-1571-451D-88A6-36C07A21C175}" uniqueName="4" name="Full ETM Route No" queryTableFieldId="4" dataDxfId="239"/>
    <tableColumn id="5" xr3:uid="{FA115817-A56E-47FE-850C-D66F3ECD0011}" uniqueName="5" name="Journey" queryTableFieldId="5" dataDxfId="238"/>
    <tableColumn id="6" xr3:uid="{84F8E200-A88D-4361-85A6-8F9528E09499}" uniqueName="6" name="Kms" queryTableFieldId="6" dataDxfId="237"/>
    <tableColumn id="7" xr3:uid="{BDECA14F-CF52-46E6-B2DF-D20DEE6A5508}" uniqueName="7" name="Dead Kms" queryTableFieldId="7" dataDxfId="236"/>
    <tableColumn id="8" xr3:uid="{9C6BD456-5DE9-414E-82A1-E793D8A90885}" uniqueName="8" name="Dep" queryTableFieldId="8" dataDxfId="235"/>
    <tableColumn id="9" xr3:uid="{FB085725-635D-42DA-B7EA-31E2A514F0FC}" uniqueName="9" name="Dep Via 1" queryTableFieldId="9" dataDxfId="234"/>
    <tableColumn id="10" xr3:uid="{57F7F9E6-864D-4D7A-95BE-27ED8E35C0D7}" uniqueName="10" name="Dep Via 2" queryTableFieldId="10" dataDxfId="233"/>
    <tableColumn id="11" xr3:uid="{2EE4FFFA-00D3-41C5-8C45-0D25FE538F8A}" uniqueName="11" name="Dep Via 3" queryTableFieldId="11" dataDxfId="232"/>
    <tableColumn id="12" xr3:uid="{0FFA23C1-4B6C-4B4F-AA2F-CCE75AC8A8D0}" uniqueName="12" name="Dep Via 4" queryTableFieldId="12" dataDxfId="231"/>
    <tableColumn id="13" xr3:uid="{4920BD78-99E8-4BBE-97A9-3D8F190D3D1D}" uniqueName="13" name="Arr" queryTableFieldId="13" dataDxfId="230"/>
    <tableColumn id="14" xr3:uid="{3BF1FE5B-83C0-49FD-98B3-58C5ECEF1275}" uniqueName="14" name="Drv. " queryTableFieldId="14" dataDxfId="229"/>
    <tableColumn id="15" xr3:uid="{BC514734-E0B0-4010-BBC8-0636272BE591}" uniqueName="15" name="Cond." queryTableFieldId="15" dataDxfId="228"/>
    <tableColumn id="16" xr3:uid="{1DAC3515-5780-4107-A7B9-E3A4A5D9C94E}" uniqueName="16" name="Spread Work Hrs" queryTableFieldId="16" dataDxfId="227"/>
    <tableColumn id="17" xr3:uid="{9D86A140-7034-464E-9BF4-5F456750AE4D}" uniqueName="17" name="Work Hrs" queryTableFieldId="17" dataDxfId="226"/>
    <tableColumn id="18" xr3:uid="{BA7353FB-1972-40C8-A386-78ABF99D7A64}" uniqueName="18" name="Total Kms" queryTableFieldId="18"/>
    <tableColumn id="19" xr3:uid="{4271C3C9-BA4D-4FFD-ACFA-9719DDA8D2C8}" uniqueName="19" name="Drv OT" queryTableFieldId="19" dataDxfId="225"/>
    <tableColumn id="20" xr3:uid="{E99AFDAF-DD97-42F7-850E-DD61A4BDC5E3}" uniqueName="20" name="Cond OT" queryTableFieldId="20" dataDxfId="224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223"/>
    <tableColumn id="23" xr3:uid="{5B9BFB0D-E840-4FC7-8E04-EF2A4530415E}" uniqueName="23" name="C/C" queryTableFieldId="23" dataDxfId="222"/>
    <tableColumn id="24" xr3:uid="{49DFBF0B-0071-43DB-8D77-0F2FF6F05DBD}" uniqueName="24" name="N/O" queryTableFieldId="24" dataDxfId="221"/>
    <tableColumn id="25" xr3:uid="{8BA09DAB-00E6-4A99-A625-DAC09B969E9F}" uniqueName="25" name="Remarks" queryTableFieldId="25" dataDxfId="2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5" tableType="queryTable" totalsRowShown="0">
  <autoFilter ref="A9:C925" xr:uid="{20DC31B6-B6B7-4745-A969-5033C25F38EE}"/>
  <tableColumns count="3">
    <tableColumn id="1" xr3:uid="{5AFC39CE-F9CB-4965-814F-0BD6F2012913}" uniqueName="1" name="Route" queryTableFieldId="6" dataDxfId="219"/>
    <tableColumn id="2" xr3:uid="{42D1ABAB-D39F-43CB-BD76-639B3D2A5619}" uniqueName="2" name="Trip Type" queryTableFieldId="8" dataDxfId="218"/>
    <tableColumn id="3" xr3:uid="{112332B5-054D-4AE2-8E22-8C32D07B6B8D}" uniqueName="3" name="Timings" queryTableFieldId="3" dataDxfId="217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73" tableType="queryTable" totalsRowShown="0">
  <autoFilter ref="A1:C573" xr:uid="{01510D73-82A3-444D-8A77-47AD0054B8A9}"/>
  <tableColumns count="3">
    <tableColumn id="1" xr3:uid="{43A6D5B8-441E-48B2-8F3E-E4DEC40839F5}" uniqueName="1" name="Stand" queryTableFieldId="1" dataDxfId="216"/>
    <tableColumn id="2" xr3:uid="{39EA2E41-FE6A-4F7A-B171-F9CD65E4E252}" uniqueName="2" name="To" queryTableFieldId="2"/>
    <tableColumn id="3" xr3:uid="{7D8D2F19-8949-4AF3-961B-74A774C86661}" uniqueName="3" name="Timings" queryTableFieldId="3" dataDxfId="2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14"/>
    <tableColumn id="2" xr3:uid="{C1543CE8-6C32-40CA-8CFD-C97B768AE7A0}" uniqueName="2" name="Full Schedule No." queryTableFieldId="2" dataDxfId="213"/>
    <tableColumn id="4" xr3:uid="{887F4318-52A7-4B7F-BE7D-E7D37316E652}" uniqueName="4" name="Dep" queryTableFieldId="13" dataDxfId="212"/>
    <tableColumn id="5" xr3:uid="{F1AAEDD2-35E7-4D39-B1E8-FE4A1F13ADE7}" uniqueName="5" name="Arr" queryTableFieldId="14" dataDxfId="211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10"/>
    <tableColumn id="13" xr3:uid="{2D45C035-9A54-4771-8AAD-8476DFDE900F}" uniqueName="13" name="Work Hrs" queryTableFieldId="20" dataDxfId="209"/>
    <tableColumn id="14" xr3:uid="{0D6091F0-DFFD-48EC-BAF4-4534455FA913}" uniqueName="14" name="Drv OT Hrs" queryTableFieldId="21" dataDxfId="208"/>
    <tableColumn id="15" xr3:uid="{DA2EF377-2885-4A1F-871A-D7AB47F9402E}" uniqueName="15" name="Cond OT Hrs" queryTableFieldId="22" dataDxfId="207"/>
    <tableColumn id="16" xr3:uid="{26ECEDA2-2AD8-4E55-A07F-B780EF2B7C00}" uniqueName="16" name="Allowance Drv" queryTableFieldId="23" dataDxfId="206"/>
    <tableColumn id="17" xr3:uid="{06EFF493-B661-4261-8937-CBC72A0E06D5}" uniqueName="17" name="Allowance Cond" queryTableFieldId="24" dataDxfId="205"/>
    <tableColumn id="18" xr3:uid="{51A52B5D-6D44-481F-B372-4EE55FEF1C6A}" uniqueName="18" name="Night Halt" queryTableFieldId="25" dataDxfId="204"/>
    <tableColumn id="6" xr3:uid="{73BC47AE-59EE-44BE-9FAA-944BB692A5DA}" uniqueName="6" name="Bus Type" queryTableFieldId="6" dataDxfId="203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02"/>
    <tableColumn id="3" xr3:uid="{2DB7D9FB-DDAF-46F2-97D4-305D5FAEC1A1}" uniqueName="3" name="Via" queryTableFieldId="3" dataDxfId="201"/>
    <tableColumn id="4" xr3:uid="{DE514C41-017C-466D-A692-5D106B8B1D8E}" uniqueName="4" name="RouteType" queryTableFieldId="4" dataDxfId="200"/>
    <tableColumn id="5" xr3:uid="{2A207F9E-1A70-4F3C-8DA9-69391C6EEEDE}" uniqueName="5" name="Kms" queryTableFieldId="5"/>
    <tableColumn id="6" xr3:uid="{01D6CCCB-DCB7-4889-B1BE-A9182FCE9368}" uniqueName="6" name="StageNames" queryTableFieldId="6" dataDxfId="199"/>
    <tableColumn id="8" xr3:uid="{598D2F98-73CB-4922-84BC-119B16148611}" uniqueName="8" name="Full ETM Route No" queryTableFieldId="8" dataDxfId="198"/>
    <tableColumn id="9" xr3:uid="{8F5106D8-E802-4C4F-83C3-BA8ABC9C5308}" uniqueName="9" name="Routes" queryTableFieldId="9" dataDxfId="197"/>
    <tableColumn id="7" xr3:uid="{C6D5AD2D-81FA-4840-8AC1-E17999268A76}" uniqueName="7" name="Count" queryTableFieldId="7" dataDxfId="196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7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tabSelected="1" topLeftCell="L1" zoomScale="85" zoomScaleNormal="85" zoomScaleSheetLayoutView="90" workbookViewId="0">
      <pane ySplit="3" topLeftCell="A4" activePane="bottomLeft" state="frozen"/>
      <selection activeCell="B12" sqref="B12"/>
      <selection pane="bottomLeft" activeCell="Q11" sqref="Q11"/>
    </sheetView>
  </sheetViews>
  <sheetFormatPr defaultColWidth="9" defaultRowHeight="14.5"/>
  <cols>
    <col min="1" max="1" width="9" style="813"/>
    <col min="2" max="2" width="10.26953125" style="813" customWidth="1"/>
    <col min="3" max="3" width="7.54296875" style="813" customWidth="1"/>
    <col min="4" max="4" width="9" style="813" customWidth="1"/>
    <col min="5" max="5" width="17.81640625" style="813" bestFit="1" customWidth="1"/>
    <col min="6" max="6" width="9" style="813" customWidth="1"/>
    <col min="7" max="7" width="10.453125" style="814" customWidth="1"/>
    <col min="8" max="8" width="9.81640625" style="814" bestFit="1" customWidth="1"/>
    <col min="9" max="10" width="10.453125" style="814" customWidth="1"/>
    <col min="11" max="11" width="16.81640625" style="814" customWidth="1"/>
    <col min="12" max="12" width="9.453125" style="814" customWidth="1"/>
    <col min="13" max="13" width="8.453125" style="823" customWidth="1"/>
    <col min="14" max="14" width="8.1796875" style="814" customWidth="1"/>
    <col min="15" max="15" width="7" style="814" customWidth="1"/>
    <col min="16" max="16" width="6.54296875" style="814" customWidth="1"/>
    <col min="17" max="17" width="7" style="814" customWidth="1"/>
    <col min="18" max="18" width="7.1796875" style="818" customWidth="1"/>
    <col min="19" max="19" width="32.90625" style="818" customWidth="1"/>
    <col min="20" max="20" width="18.81640625" style="819" customWidth="1"/>
    <col min="21" max="21" width="17.54296875" style="820" customWidth="1"/>
    <col min="22" max="22" width="11.453125" style="819" customWidth="1"/>
    <col min="23" max="23" width="13.453125" style="823" customWidth="1"/>
    <col min="24" max="25" width="10.26953125" style="814" customWidth="1"/>
    <col min="26" max="26" width="10.26953125" style="818" customWidth="1"/>
    <col min="27" max="27" width="7.1796875" style="823" customWidth="1"/>
    <col min="28" max="28" width="7.1796875" style="814" customWidth="1"/>
    <col min="29" max="31" width="10.26953125" style="814" customWidth="1"/>
    <col min="32" max="32" width="7.26953125" style="818" customWidth="1"/>
    <col min="33" max="33" width="7.26953125" style="814" customWidth="1"/>
    <col min="34" max="34" width="12" style="821" customWidth="1"/>
    <col min="35" max="35" width="6" style="814" customWidth="1"/>
    <col min="36" max="36" width="7.1796875" style="814" customWidth="1"/>
    <col min="37" max="37" width="9.453125" style="814" customWidth="1"/>
    <col min="38" max="38" width="9.1796875" style="814" customWidth="1"/>
    <col min="39" max="43" width="11.26953125" style="814" customWidth="1"/>
    <col min="44" max="44" width="15.54296875" style="813" customWidth="1"/>
    <col min="45" max="45" width="19.453125" style="822" customWidth="1"/>
    <col min="46" max="46" width="19.7265625" style="822" customWidth="1"/>
    <col min="47" max="47" width="18.54296875" style="822" customWidth="1"/>
    <col min="48" max="48" width="21.7265625" style="822" customWidth="1"/>
    <col min="49" max="49" width="23.81640625" style="813" customWidth="1"/>
    <col min="50" max="50" width="21.54296875" style="813" customWidth="1"/>
    <col min="51" max="51" width="17.7265625" style="813" customWidth="1"/>
    <col min="52" max="16384" width="9" style="813"/>
  </cols>
  <sheetData>
    <row r="1" spans="1:54" ht="15" thickBot="1">
      <c r="M1" s="815"/>
      <c r="N1" s="816"/>
      <c r="O1" s="816"/>
      <c r="P1" s="816"/>
      <c r="Q1" s="816"/>
      <c r="R1" s="817"/>
      <c r="W1" s="815"/>
      <c r="X1" s="816"/>
      <c r="Y1" s="816"/>
      <c r="Z1" s="817"/>
      <c r="AA1" s="815"/>
      <c r="AB1" s="816"/>
      <c r="AC1" s="816"/>
      <c r="AD1" s="816"/>
      <c r="AE1" s="816"/>
      <c r="AF1" s="817"/>
    </row>
    <row r="2" spans="1:54">
      <c r="M2" s="927" t="s">
        <v>5826</v>
      </c>
      <c r="N2" s="928"/>
      <c r="O2" s="928"/>
      <c r="P2" s="928"/>
      <c r="Q2" s="928"/>
      <c r="R2" s="929"/>
      <c r="S2" s="817"/>
      <c r="W2" s="930" t="s">
        <v>2348</v>
      </c>
      <c r="X2" s="931"/>
      <c r="Y2" s="931"/>
      <c r="Z2" s="932"/>
      <c r="AA2" s="933" t="s">
        <v>2277</v>
      </c>
      <c r="AB2" s="934"/>
      <c r="AC2" s="934"/>
      <c r="AD2" s="934"/>
      <c r="AE2" s="934"/>
      <c r="AF2" s="935"/>
      <c r="AI2" s="814" t="s">
        <v>910</v>
      </c>
      <c r="AK2" s="814" t="s">
        <v>2282</v>
      </c>
    </row>
    <row r="3" spans="1:54" s="850" customFormat="1" ht="44" thickBot="1">
      <c r="A3" s="824" t="s">
        <v>2184</v>
      </c>
      <c r="B3" s="825" t="s">
        <v>2291</v>
      </c>
      <c r="C3" s="826" t="s">
        <v>2180</v>
      </c>
      <c r="D3" s="827" t="s">
        <v>2272</v>
      </c>
      <c r="E3" s="828" t="s">
        <v>2185</v>
      </c>
      <c r="F3" s="827" t="s">
        <v>7717</v>
      </c>
      <c r="G3" s="829" t="s">
        <v>1005</v>
      </c>
      <c r="H3" s="827" t="s">
        <v>152</v>
      </c>
      <c r="I3" s="825" t="s">
        <v>2293</v>
      </c>
      <c r="J3" s="830" t="s">
        <v>8658</v>
      </c>
      <c r="K3" s="830" t="s">
        <v>6999</v>
      </c>
      <c r="L3" s="830" t="s">
        <v>7351</v>
      </c>
      <c r="M3" s="831" t="s">
        <v>4703</v>
      </c>
      <c r="N3" s="832" t="s">
        <v>4704</v>
      </c>
      <c r="O3" s="832" t="s">
        <v>4705</v>
      </c>
      <c r="P3" s="832" t="s">
        <v>4706</v>
      </c>
      <c r="Q3" s="832" t="s">
        <v>4707</v>
      </c>
      <c r="R3" s="833" t="s">
        <v>4708</v>
      </c>
      <c r="S3" s="834" t="s">
        <v>6600</v>
      </c>
      <c r="T3" s="835" t="s">
        <v>11</v>
      </c>
      <c r="U3" s="836" t="s">
        <v>2183</v>
      </c>
      <c r="V3" s="837" t="s">
        <v>12</v>
      </c>
      <c r="W3" s="829" t="s">
        <v>10931</v>
      </c>
      <c r="X3" s="838" t="s">
        <v>13</v>
      </c>
      <c r="Y3" s="838" t="s">
        <v>2182</v>
      </c>
      <c r="Z3" s="904" t="s">
        <v>11753</v>
      </c>
      <c r="AA3" s="840" t="s">
        <v>155</v>
      </c>
      <c r="AB3" s="899" t="s">
        <v>2274</v>
      </c>
      <c r="AC3" s="841" t="s">
        <v>2275</v>
      </c>
      <c r="AD3" s="900" t="s">
        <v>2278</v>
      </c>
      <c r="AE3" s="900" t="s">
        <v>2279</v>
      </c>
      <c r="AF3" s="842" t="s">
        <v>2276</v>
      </c>
      <c r="AG3" s="843" t="s">
        <v>2285</v>
      </c>
      <c r="AH3" s="844" t="s">
        <v>10</v>
      </c>
      <c r="AI3" s="841" t="s">
        <v>11752</v>
      </c>
      <c r="AJ3" s="841" t="s">
        <v>17</v>
      </c>
      <c r="AK3" s="841" t="s">
        <v>2283</v>
      </c>
      <c r="AL3" s="841" t="s">
        <v>2284</v>
      </c>
      <c r="AM3" s="838" t="s">
        <v>7585</v>
      </c>
      <c r="AN3" s="838" t="s">
        <v>7586</v>
      </c>
      <c r="AO3" s="839" t="s">
        <v>2177</v>
      </c>
      <c r="AP3" s="845" t="s">
        <v>7429</v>
      </c>
      <c r="AQ3" s="845" t="s">
        <v>7434</v>
      </c>
      <c r="AR3" s="846" t="s">
        <v>8891</v>
      </c>
      <c r="AS3" s="846" t="s">
        <v>8892</v>
      </c>
      <c r="AT3" s="846" t="s">
        <v>10474</v>
      </c>
      <c r="AU3" s="846" t="s">
        <v>10475</v>
      </c>
      <c r="AV3" s="846" t="s">
        <v>5895</v>
      </c>
      <c r="AW3" s="846" t="s">
        <v>5894</v>
      </c>
      <c r="AX3" s="847" t="s">
        <v>6599</v>
      </c>
      <c r="AY3" s="847" t="s">
        <v>6601</v>
      </c>
      <c r="AZ3" s="848" t="s">
        <v>6642</v>
      </c>
      <c r="BA3" s="849" t="s">
        <v>2286</v>
      </c>
      <c r="BB3" s="848" t="s">
        <v>6641</v>
      </c>
    </row>
    <row r="4" spans="1:54" s="860" customFormat="1">
      <c r="A4" s="851" t="s">
        <v>286</v>
      </c>
      <c r="B4" s="851"/>
      <c r="C4" s="851" t="s">
        <v>680</v>
      </c>
      <c r="D4" s="851"/>
      <c r="E4" s="851" t="s">
        <v>2189</v>
      </c>
      <c r="F4" s="851"/>
      <c r="G4" s="852" t="s">
        <v>10604</v>
      </c>
      <c r="H4" s="852" t="s">
        <v>10605</v>
      </c>
      <c r="I4" s="852" t="str" cm="1">
        <f t="array" ref="I4">INDEX($H4:$H$4,_xlfn.XMATCH(FALSE,ISBLANK($H4:$H$4),0,-1))</f>
        <v>PRGH-1</v>
      </c>
      <c r="J4" s="852" t="e">
        <f>SchoolMaster[[#This Row],[Issuing Depot]] &amp; SchoolMaster[[#This Row],[ETM Route No]]</f>
        <v>#N/A</v>
      </c>
      <c r="K4" s="852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852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853"/>
      <c r="N4" s="852"/>
      <c r="O4" s="852"/>
      <c r="P4" s="852"/>
      <c r="Q4" s="852"/>
      <c r="R4" s="854"/>
      <c r="S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855" t="s">
        <v>229</v>
      </c>
      <c r="U4" s="855"/>
      <c r="V4" s="855"/>
      <c r="W4" s="853">
        <v>15</v>
      </c>
      <c r="X4" s="852">
        <v>0</v>
      </c>
      <c r="Y4" s="852">
        <v>0</v>
      </c>
      <c r="Z4" s="854">
        <f>SUM(SchoolMaster[[#This Row],[School Kms]:[Dead Kms]])</f>
        <v>15</v>
      </c>
      <c r="AA4" s="856">
        <v>0.29166666666666702</v>
      </c>
      <c r="AB4" s="858"/>
      <c r="AC4" s="852"/>
      <c r="AD4" s="852"/>
      <c r="AE4" s="852"/>
      <c r="AF4" s="857">
        <v>0.32291666666666702</v>
      </c>
      <c r="AG4" s="858"/>
      <c r="AH4" s="859"/>
      <c r="AI4" s="852"/>
      <c r="AJ4" s="852"/>
      <c r="AK4" s="852"/>
      <c r="AL4" s="852"/>
      <c r="AM4" s="852"/>
      <c r="AN4" s="852"/>
      <c r="AO4" s="852"/>
      <c r="AP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852" t="str" cm="1">
        <f t="array" ref="AQ4">INDEX($A4:$A$4,_xlfn.XMATCH(FALSE,ISBLANK($A4:$A$4),0,-1))</f>
        <v>PRV</v>
      </c>
      <c r="AR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13" t="e">
        <f>IF(SchoolMaster[[#This Row],[rb-straight]]&lt;SchoolMaster[[#This Row],[rb-reverse]],SchoolMaster[[#This Row],[rb-straight]],SchoolMaster[[#This Row],[rb-reverse]])</f>
        <v>#N/A</v>
      </c>
      <c r="AZ4" s="813"/>
      <c r="BA4" s="813"/>
      <c r="BB4" s="813"/>
    </row>
    <row r="5" spans="1:54">
      <c r="A5" s="851"/>
      <c r="B5"/>
      <c r="C5"/>
      <c r="D5"/>
      <c r="E5" s="851" t="s">
        <v>2190</v>
      </c>
      <c r="F5"/>
      <c r="G5"/>
      <c r="H5"/>
      <c r="I5" s="852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853" t="s">
        <v>2446</v>
      </c>
      <c r="N5"/>
      <c r="O5"/>
      <c r="P5"/>
      <c r="Q5"/>
      <c r="R5" s="854" t="s">
        <v>750</v>
      </c>
      <c r="S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855" t="s">
        <v>10606</v>
      </c>
      <c r="U5"/>
      <c r="V5" s="855" t="s">
        <v>10607</v>
      </c>
      <c r="W5" s="853">
        <v>0</v>
      </c>
      <c r="X5" s="852">
        <v>4</v>
      </c>
      <c r="Y5" s="852">
        <v>0</v>
      </c>
      <c r="Z5" s="854">
        <f>SUM(SchoolMaster[[#This Row],[School Kms]:[Dead Kms]])</f>
        <v>4</v>
      </c>
      <c r="AA5" s="856">
        <v>0.33333333333333298</v>
      </c>
      <c r="AB5" s="858"/>
      <c r="AC5"/>
      <c r="AD5"/>
      <c r="AE5"/>
      <c r="AF5" s="857">
        <v>0.34027777777777801</v>
      </c>
      <c r="AG5" s="858"/>
      <c r="AH5"/>
      <c r="AI5"/>
      <c r="AJ5"/>
      <c r="AK5"/>
      <c r="AL5"/>
      <c r="AM5"/>
      <c r="AN5"/>
      <c r="AO5"/>
      <c r="AP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852" t="str" cm="1">
        <f t="array" ref="AQ5">INDEX($A$4:$A5,_xlfn.XMATCH(FALSE,ISBLANK($A$4:$A5),0,-1))</f>
        <v>PRV</v>
      </c>
      <c r="AR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13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851"/>
      <c r="B6"/>
      <c r="C6"/>
      <c r="D6"/>
      <c r="E6" s="851" t="s">
        <v>2186</v>
      </c>
      <c r="F6"/>
      <c r="G6"/>
      <c r="H6"/>
      <c r="I6" s="852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853" t="s">
        <v>4192</v>
      </c>
      <c r="N6" s="852" t="s">
        <v>4038</v>
      </c>
      <c r="O6" t="s">
        <v>30</v>
      </c>
      <c r="P6"/>
      <c r="Q6"/>
      <c r="R6" s="854" t="s">
        <v>2</v>
      </c>
      <c r="S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855" t="s">
        <v>10607</v>
      </c>
      <c r="U6" s="861" t="s">
        <v>10608</v>
      </c>
      <c r="V6" s="855" t="s">
        <v>2</v>
      </c>
      <c r="W6" s="853">
        <v>0</v>
      </c>
      <c r="X6" s="852">
        <v>25</v>
      </c>
      <c r="Y6" s="852">
        <v>0</v>
      </c>
      <c r="Z6" s="854">
        <f>SUM(SchoolMaster[[#This Row],[School Kms]:[Dead Kms]])</f>
        <v>25</v>
      </c>
      <c r="AA6" s="856">
        <v>0.34375</v>
      </c>
      <c r="AB6" s="858"/>
      <c r="AC6"/>
      <c r="AD6"/>
      <c r="AE6"/>
      <c r="AF6" s="857">
        <v>0.38194444444444398</v>
      </c>
      <c r="AG6" s="858"/>
      <c r="AH6"/>
      <c r="AI6"/>
      <c r="AJ6"/>
      <c r="AK6"/>
      <c r="AL6"/>
      <c r="AM6"/>
      <c r="AN6"/>
      <c r="AO6"/>
      <c r="AP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852" t="str" cm="1">
        <f t="array" ref="AQ6">INDEX($A$4:$A6,_xlfn.XMATCH(FALSE,ISBLANK($A$4:$A6),0,-1))</f>
        <v>PRV</v>
      </c>
      <c r="AR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851"/>
      <c r="B7"/>
      <c r="C7"/>
      <c r="D7"/>
      <c r="E7" s="851" t="s">
        <v>2190</v>
      </c>
      <c r="F7"/>
      <c r="G7"/>
      <c r="H7"/>
      <c r="I7" s="852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853" t="s">
        <v>2</v>
      </c>
      <c r="N7"/>
      <c r="O7"/>
      <c r="P7"/>
      <c r="Q7"/>
      <c r="R7" s="854" t="s">
        <v>5539</v>
      </c>
      <c r="S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855" t="s">
        <v>2</v>
      </c>
      <c r="U7"/>
      <c r="V7" s="855" t="s">
        <v>10609</v>
      </c>
      <c r="W7" s="853">
        <v>0</v>
      </c>
      <c r="X7" s="852">
        <v>0</v>
      </c>
      <c r="Y7" s="852">
        <v>6</v>
      </c>
      <c r="Z7" s="854">
        <f>SUM(SchoolMaster[[#This Row],[School Kms]:[Dead Kms]])</f>
        <v>6</v>
      </c>
      <c r="AA7" s="856">
        <v>0.38194444444444398</v>
      </c>
      <c r="AB7" s="858"/>
      <c r="AC7"/>
      <c r="AD7"/>
      <c r="AE7"/>
      <c r="AF7" s="857">
        <v>0.38888888888888901</v>
      </c>
      <c r="AG7" s="858"/>
      <c r="AH7" s="862" t="s">
        <v>475</v>
      </c>
      <c r="AI7"/>
      <c r="AJ7"/>
      <c r="AK7"/>
      <c r="AL7"/>
      <c r="AM7"/>
      <c r="AN7"/>
      <c r="AO7"/>
      <c r="AP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852" t="str" cm="1">
        <f t="array" ref="AQ7">INDEX($A$4:$A7,_xlfn.XMATCH(FALSE,ISBLANK($A$4:$A7),0,-1))</f>
        <v>PRV</v>
      </c>
      <c r="AR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13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851"/>
      <c r="B8"/>
      <c r="C8"/>
      <c r="D8"/>
      <c r="E8" s="851" t="s">
        <v>2190</v>
      </c>
      <c r="F8"/>
      <c r="G8"/>
      <c r="H8"/>
      <c r="I8" s="852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853" t="s">
        <v>5539</v>
      </c>
      <c r="N8"/>
      <c r="O8"/>
      <c r="P8"/>
      <c r="Q8"/>
      <c r="R8" s="854" t="s">
        <v>2</v>
      </c>
      <c r="S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855" t="s">
        <v>10609</v>
      </c>
      <c r="U8"/>
      <c r="V8" s="855" t="s">
        <v>2</v>
      </c>
      <c r="W8" s="853">
        <v>0</v>
      </c>
      <c r="X8" s="852">
        <v>0</v>
      </c>
      <c r="Y8" s="852">
        <v>6</v>
      </c>
      <c r="Z8" s="854">
        <f>SUM(SchoolMaster[[#This Row],[School Kms]:[Dead Kms]])</f>
        <v>6</v>
      </c>
      <c r="AA8" s="856">
        <v>0.46875</v>
      </c>
      <c r="AB8" s="858"/>
      <c r="AC8"/>
      <c r="AD8"/>
      <c r="AE8"/>
      <c r="AF8" s="857">
        <v>0.47916666666666702</v>
      </c>
      <c r="AG8" s="858"/>
      <c r="AH8"/>
      <c r="AI8"/>
      <c r="AJ8"/>
      <c r="AK8"/>
      <c r="AL8"/>
      <c r="AM8"/>
      <c r="AN8"/>
      <c r="AO8"/>
      <c r="AP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852" t="str" cm="1">
        <f t="array" ref="AQ8">INDEX($A$4:$A8,_xlfn.XMATCH(FALSE,ISBLANK($A$4:$A8),0,-1))</f>
        <v>PRV</v>
      </c>
      <c r="AR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13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851"/>
      <c r="B9"/>
      <c r="C9"/>
      <c r="D9"/>
      <c r="E9" s="851" t="s">
        <v>2186</v>
      </c>
      <c r="F9"/>
      <c r="G9"/>
      <c r="H9"/>
      <c r="I9" s="852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853" t="s">
        <v>2</v>
      </c>
      <c r="N9" s="852" t="s">
        <v>30</v>
      </c>
      <c r="O9" t="s">
        <v>4038</v>
      </c>
      <c r="P9"/>
      <c r="Q9"/>
      <c r="R9" s="854" t="s">
        <v>4192</v>
      </c>
      <c r="S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855" t="s">
        <v>2</v>
      </c>
      <c r="U9" s="861" t="s">
        <v>10608</v>
      </c>
      <c r="V9" s="855" t="s">
        <v>10606</v>
      </c>
      <c r="W9" s="853">
        <v>0</v>
      </c>
      <c r="X9" s="852">
        <v>29</v>
      </c>
      <c r="Y9" s="852">
        <v>0</v>
      </c>
      <c r="Z9" s="854">
        <f>SUM(SchoolMaster[[#This Row],[School Kms]:[Dead Kms]])</f>
        <v>29</v>
      </c>
      <c r="AA9" s="856">
        <v>0.49305555555555602</v>
      </c>
      <c r="AB9" s="858"/>
      <c r="AC9"/>
      <c r="AD9"/>
      <c r="AE9"/>
      <c r="AF9" s="857">
        <v>0.53472222222222199</v>
      </c>
      <c r="AG9" s="858"/>
      <c r="AH9" s="862" t="s">
        <v>10610</v>
      </c>
      <c r="AI9"/>
      <c r="AJ9"/>
      <c r="AK9"/>
      <c r="AL9"/>
      <c r="AM9"/>
      <c r="AN9"/>
      <c r="AO9"/>
      <c r="AP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852" t="str" cm="1">
        <f t="array" ref="AQ9">INDEX($A$4:$A9,_xlfn.XMATCH(FALSE,ISBLANK($A$4:$A9),0,-1))</f>
        <v>PRV</v>
      </c>
      <c r="AR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851"/>
      <c r="B10"/>
      <c r="C10"/>
      <c r="D10"/>
      <c r="E10" s="851" t="s">
        <v>2189</v>
      </c>
      <c r="F10"/>
      <c r="G10"/>
      <c r="H10"/>
      <c r="I10" s="852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0"/>
      <c r="N10"/>
      <c r="O10"/>
      <c r="P10"/>
      <c r="Q10"/>
      <c r="R10" s="172"/>
      <c r="S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855" t="s">
        <v>229</v>
      </c>
      <c r="U10" s="855"/>
      <c r="V10"/>
      <c r="W10" s="853">
        <v>15</v>
      </c>
      <c r="X10" s="852">
        <v>0</v>
      </c>
      <c r="Y10" s="852">
        <v>0</v>
      </c>
      <c r="Z10" s="854">
        <f>SUM(SchoolMaster[[#This Row],[School Kms]:[Dead Kms]])</f>
        <v>15</v>
      </c>
      <c r="AA10" s="856">
        <v>0.57291666666666696</v>
      </c>
      <c r="AB10" s="858"/>
      <c r="AC10"/>
      <c r="AD10"/>
      <c r="AE10"/>
      <c r="AF10" s="857">
        <v>0.60416666666666696</v>
      </c>
      <c r="AG10" s="858"/>
      <c r="AH10"/>
      <c r="AI10"/>
      <c r="AJ10"/>
      <c r="AK10"/>
      <c r="AL10"/>
      <c r="AM10"/>
      <c r="AN10"/>
      <c r="AO10"/>
      <c r="AP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852" t="str" cm="1">
        <f t="array" ref="AQ10">INDEX($A$4:$A10,_xlfn.XMATCH(FALSE,ISBLANK($A$4:$A10),0,-1))</f>
        <v>PRV</v>
      </c>
      <c r="AR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13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851"/>
      <c r="B11"/>
      <c r="C11"/>
      <c r="D11"/>
      <c r="E11" s="851" t="s">
        <v>2186</v>
      </c>
      <c r="F11"/>
      <c r="G11"/>
      <c r="H11"/>
      <c r="I11" s="852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853" t="s">
        <v>4192</v>
      </c>
      <c r="N11" s="852" t="s">
        <v>4038</v>
      </c>
      <c r="O11" t="s">
        <v>30</v>
      </c>
      <c r="P11"/>
      <c r="Q11"/>
      <c r="R11" s="854" t="s">
        <v>2</v>
      </c>
      <c r="S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855" t="s">
        <v>10606</v>
      </c>
      <c r="U11" s="861" t="s">
        <v>10608</v>
      </c>
      <c r="V11" s="855" t="s">
        <v>2</v>
      </c>
      <c r="W11" s="853">
        <v>0</v>
      </c>
      <c r="X11" s="852">
        <v>29</v>
      </c>
      <c r="Y11" s="852">
        <v>0</v>
      </c>
      <c r="Z11" s="854">
        <f>SUM(SchoolMaster[[#This Row],[School Kms]:[Dead Kms]])</f>
        <v>29</v>
      </c>
      <c r="AA11" s="856">
        <v>0.64583333333333304</v>
      </c>
      <c r="AB11" s="858"/>
      <c r="AC11"/>
      <c r="AD11"/>
      <c r="AE11"/>
      <c r="AF11" s="857">
        <v>0.6875</v>
      </c>
      <c r="AG11" s="858"/>
      <c r="AH11" s="862" t="s">
        <v>10611</v>
      </c>
      <c r="AI11"/>
      <c r="AJ11"/>
      <c r="AK11"/>
      <c r="AL11"/>
      <c r="AM11"/>
      <c r="AN11"/>
      <c r="AO11"/>
      <c r="AP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852" t="str" cm="1">
        <f t="array" ref="AQ11">INDEX($A$4:$A11,_xlfn.XMATCH(FALSE,ISBLANK($A$4:$A11),0,-1))</f>
        <v>PRV</v>
      </c>
      <c r="AR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863" customFormat="1" ht="40" thickBot="1">
      <c r="A12" s="851"/>
      <c r="B12" s="851"/>
      <c r="C12" s="851"/>
      <c r="D12" s="851"/>
      <c r="E12" s="851" t="s">
        <v>2186</v>
      </c>
      <c r="F12" s="851"/>
      <c r="G12" s="852"/>
      <c r="H12" s="852"/>
      <c r="I12" s="852" t="str" cm="1">
        <f t="array" ref="I12">INDEX($H$4:$H12,_xlfn.XMATCH(FALSE,ISBLANK($H$4:$H12),0,-1))</f>
        <v>PRGH-1</v>
      </c>
      <c r="J12" s="852" t="str">
        <f>SchoolMaster[[#This Row],[Issuing Depot]] &amp; SchoolMaster[[#This Row],[ETM Route No]]</f>
        <v>PRV110</v>
      </c>
      <c r="K12" s="852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852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853" t="s">
        <v>2</v>
      </c>
      <c r="N12" s="852" t="s">
        <v>30</v>
      </c>
      <c r="O12" s="852" t="s">
        <v>4038</v>
      </c>
      <c r="P12" s="852"/>
      <c r="Q12" s="852"/>
      <c r="R12" s="854" t="s">
        <v>4192</v>
      </c>
      <c r="S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855" t="s">
        <v>2</v>
      </c>
      <c r="U12" s="861" t="s">
        <v>10612</v>
      </c>
      <c r="V12" s="855" t="s">
        <v>10606</v>
      </c>
      <c r="W12" s="853">
        <v>0</v>
      </c>
      <c r="X12" s="852">
        <v>29</v>
      </c>
      <c r="Y12" s="852">
        <v>0</v>
      </c>
      <c r="Z12" s="854">
        <f>SUM(SchoolMaster[[#This Row],[School Kms]:[Dead Kms]])</f>
        <v>29</v>
      </c>
      <c r="AA12" s="856">
        <v>0.72569444444444497</v>
      </c>
      <c r="AB12" s="858"/>
      <c r="AC12" s="852"/>
      <c r="AD12" s="852"/>
      <c r="AE12" s="852"/>
      <c r="AF12" s="857">
        <v>0.76736111111111105</v>
      </c>
      <c r="AG12" s="858"/>
      <c r="AH12" s="859" t="s">
        <v>10613</v>
      </c>
      <c r="AI12" s="852">
        <v>1</v>
      </c>
      <c r="AJ12" s="852">
        <v>1</v>
      </c>
      <c r="AK12" s="852">
        <v>100</v>
      </c>
      <c r="AL12" s="852">
        <v>0</v>
      </c>
      <c r="AM12" s="858">
        <v>0.51736111111111105</v>
      </c>
      <c r="AN12" s="858">
        <v>0.29166666666666702</v>
      </c>
      <c r="AO12" s="852">
        <v>158</v>
      </c>
      <c r="AP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852" t="str" cm="1">
        <f t="array" ref="AQ12">INDEX($A$4:$A12,_xlfn.XMATCH(FALSE,ISBLANK($A$4:$A12),0,-1))</f>
        <v>PRV</v>
      </c>
      <c r="AR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13" t="str">
        <f>IF(SchoolMaster[[#This Row],[rb-straight]]&lt;SchoolMaster[[#This Row],[rb-reverse]],SchoolMaster[[#This Row],[rb-straight]],SchoolMaster[[#This Row],[rb-reverse]])</f>
        <v>PANAJI-MAPUSA-SADYE CNVEN-SIOLIM TAR</v>
      </c>
      <c r="AZ12" s="813"/>
      <c r="BA12" s="813"/>
      <c r="BB12" s="813"/>
    </row>
    <row r="13" spans="1:54" s="860" customFormat="1">
      <c r="A13" s="851"/>
      <c r="B13" s="851"/>
      <c r="C13" s="851"/>
      <c r="D13" s="851"/>
      <c r="E13" s="851" t="s">
        <v>2189</v>
      </c>
      <c r="F13" s="851"/>
      <c r="G13" s="852" t="s">
        <v>10614</v>
      </c>
      <c r="H13" s="852" t="s">
        <v>10615</v>
      </c>
      <c r="I13" s="852" t="str" cm="1">
        <f t="array" ref="I13">INDEX($H$4:$H13,_xlfn.XMATCH(FALSE,ISBLANK($H$4:$H13),0,-1))</f>
        <v>PRGH-2</v>
      </c>
      <c r="J13" s="852" t="e">
        <f>SchoolMaster[[#This Row],[Issuing Depot]] &amp; SchoolMaster[[#This Row],[ETM Route No]]</f>
        <v>#N/A</v>
      </c>
      <c r="K13" s="852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852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853"/>
      <c r="N13" s="852"/>
      <c r="O13" s="852"/>
      <c r="P13" s="852"/>
      <c r="Q13" s="852"/>
      <c r="R13" s="854"/>
      <c r="S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861" t="s">
        <v>229</v>
      </c>
      <c r="U13" s="861"/>
      <c r="V13" s="861"/>
      <c r="W13" s="853">
        <v>21</v>
      </c>
      <c r="X13" s="852">
        <v>0</v>
      </c>
      <c r="Y13" s="852">
        <v>4</v>
      </c>
      <c r="Z13" s="854">
        <f>SUM(SchoolMaster[[#This Row],[School Kms]:[Dead Kms]])</f>
        <v>25</v>
      </c>
      <c r="AA13" s="856">
        <v>0.29166666666666702</v>
      </c>
      <c r="AB13" s="858"/>
      <c r="AC13" s="852"/>
      <c r="AD13" s="852"/>
      <c r="AE13" s="852"/>
      <c r="AF13" s="857">
        <v>0.32291666666666702</v>
      </c>
      <c r="AG13" s="858"/>
      <c r="AH13" s="859"/>
      <c r="AI13" s="852"/>
      <c r="AJ13" s="852"/>
      <c r="AK13" s="852"/>
      <c r="AL13" s="852"/>
      <c r="AM13" s="852"/>
      <c r="AN13" s="852"/>
      <c r="AO13" s="852"/>
      <c r="AP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852" t="str" cm="1">
        <f t="array" ref="AQ13">INDEX($A$4:$A13,_xlfn.XMATCH(FALSE,ISBLANK($A$4:$A13),0,-1))</f>
        <v>PRV</v>
      </c>
      <c r="AR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13" t="e">
        <f>IF(SchoolMaster[[#This Row],[rb-straight]]&lt;SchoolMaster[[#This Row],[rb-reverse]],SchoolMaster[[#This Row],[rb-straight]],SchoolMaster[[#This Row],[rb-reverse]])</f>
        <v>#N/A</v>
      </c>
      <c r="AZ13" s="813"/>
      <c r="BA13" s="813"/>
      <c r="BB13" s="813"/>
    </row>
    <row r="14" spans="1:54">
      <c r="A14" s="851"/>
      <c r="B14"/>
      <c r="C14"/>
      <c r="D14"/>
      <c r="E14" s="851" t="s">
        <v>2189</v>
      </c>
      <c r="F14"/>
      <c r="G14"/>
      <c r="H14"/>
      <c r="I14" s="852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0"/>
      <c r="N14"/>
      <c r="O14"/>
      <c r="P14"/>
      <c r="Q14"/>
      <c r="R14" s="172"/>
      <c r="S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855" t="s">
        <v>229</v>
      </c>
      <c r="U14" s="855"/>
      <c r="V14"/>
      <c r="W14" s="853">
        <v>21</v>
      </c>
      <c r="X14" s="852">
        <v>0</v>
      </c>
      <c r="Y14" s="852">
        <v>4</v>
      </c>
      <c r="Z14" s="854">
        <f>SUM(SchoolMaster[[#This Row],[School Kms]:[Dead Kms]])</f>
        <v>25</v>
      </c>
      <c r="AA14" s="856">
        <v>0.57291666666666696</v>
      </c>
      <c r="AB14" s="858"/>
      <c r="AC14"/>
      <c r="AD14"/>
      <c r="AE14"/>
      <c r="AF14" s="857">
        <v>0.60416666666666696</v>
      </c>
      <c r="AG14" s="858"/>
      <c r="AH14" s="862"/>
      <c r="AI14"/>
      <c r="AJ14"/>
      <c r="AK14"/>
      <c r="AL14"/>
      <c r="AM14"/>
      <c r="AN14"/>
      <c r="AO14"/>
      <c r="AP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852" t="str" cm="1">
        <f t="array" ref="AQ14">INDEX($A$4:$A14,_xlfn.XMATCH(FALSE,ISBLANK($A$4:$A14),0,-1))</f>
        <v>PRV</v>
      </c>
      <c r="AR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13" t="e">
        <f>IF(SchoolMaster[[#This Row],[rb-straight]]&lt;SchoolMaster[[#This Row],[rb-reverse]],SchoolMaster[[#This Row],[rb-straight]],SchoolMaster[[#This Row],[rb-reverse]])</f>
        <v>#N/A</v>
      </c>
    </row>
    <row r="15" spans="1:54" s="863" customFormat="1" ht="27" thickBot="1">
      <c r="A15" s="851"/>
      <c r="B15" s="851"/>
      <c r="C15" s="851"/>
      <c r="D15" s="851"/>
      <c r="E15" s="851" t="s">
        <v>2189</v>
      </c>
      <c r="F15" s="851"/>
      <c r="G15" s="852"/>
      <c r="H15" s="852"/>
      <c r="I15" s="852" t="str" cm="1">
        <f t="array" ref="I15">INDEX($H$4:$H15,_xlfn.XMATCH(FALSE,ISBLANK($H$4:$H15),0,-1))</f>
        <v>PRGH-2</v>
      </c>
      <c r="J15" s="852" t="e">
        <f>SchoolMaster[[#This Row],[Issuing Depot]] &amp; SchoolMaster[[#This Row],[ETM Route No]]</f>
        <v>#N/A</v>
      </c>
      <c r="K15" s="852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852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853"/>
      <c r="N15" s="852"/>
      <c r="O15" s="852"/>
      <c r="P15" s="852"/>
      <c r="Q15" s="852"/>
      <c r="R15" s="854"/>
      <c r="S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855" t="s">
        <v>10616</v>
      </c>
      <c r="U15" s="855"/>
      <c r="V15" s="855"/>
      <c r="W15" s="853">
        <v>21</v>
      </c>
      <c r="X15" s="852">
        <v>0</v>
      </c>
      <c r="Y15" s="852">
        <v>4</v>
      </c>
      <c r="Z15" s="854">
        <f>SUM(SchoolMaster[[#This Row],[School Kms]:[Dead Kms]])</f>
        <v>25</v>
      </c>
      <c r="AA15" s="856">
        <v>0.6875</v>
      </c>
      <c r="AB15" s="858"/>
      <c r="AC15" s="852"/>
      <c r="AD15" s="852"/>
      <c r="AE15" s="852"/>
      <c r="AF15" s="857">
        <v>0.72916666666666663</v>
      </c>
      <c r="AG15" s="858"/>
      <c r="AH15" s="859" t="s">
        <v>10617</v>
      </c>
      <c r="AI15" s="852">
        <v>1</v>
      </c>
      <c r="AJ15" s="852">
        <v>0</v>
      </c>
      <c r="AK15" s="852">
        <v>0</v>
      </c>
      <c r="AL15" s="852">
        <v>0</v>
      </c>
      <c r="AM15" s="858">
        <v>0.33333333333333298</v>
      </c>
      <c r="AN15" s="858">
        <v>0.125</v>
      </c>
      <c r="AO15" s="852">
        <v>75</v>
      </c>
      <c r="AP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852" t="str" cm="1">
        <f t="array" ref="AQ15">INDEX($A$4:$A15,_xlfn.XMATCH(FALSE,ISBLANK($A$4:$A15),0,-1))</f>
        <v>PRV</v>
      </c>
      <c r="AR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13" t="e">
        <f>IF(SchoolMaster[[#This Row],[rb-straight]]&lt;SchoolMaster[[#This Row],[rb-reverse]],SchoolMaster[[#This Row],[rb-straight]],SchoolMaster[[#This Row],[rb-reverse]])</f>
        <v>#N/A</v>
      </c>
      <c r="AZ15" s="813"/>
      <c r="BA15" s="813"/>
      <c r="BB15" s="813"/>
    </row>
    <row r="16" spans="1:54" s="860" customFormat="1">
      <c r="A16" s="851"/>
      <c r="B16" s="851"/>
      <c r="C16" s="851"/>
      <c r="D16" s="851"/>
      <c r="E16" s="851" t="s">
        <v>2189</v>
      </c>
      <c r="F16" s="851"/>
      <c r="G16" s="852" t="s">
        <v>10618</v>
      </c>
      <c r="H16" s="852" t="s">
        <v>10619</v>
      </c>
      <c r="I16" s="852" t="str" cm="1">
        <f t="array" ref="I16">INDEX($H$4:$H16,_xlfn.XMATCH(FALSE,ISBLANK($H$4:$H16),0,-1))</f>
        <v>PRGH-3</v>
      </c>
      <c r="J16" s="852" t="e">
        <f>SchoolMaster[[#This Row],[Issuing Depot]] &amp; SchoolMaster[[#This Row],[ETM Route No]]</f>
        <v>#N/A</v>
      </c>
      <c r="K16" s="852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852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853"/>
      <c r="N16" s="852"/>
      <c r="O16" s="852"/>
      <c r="P16" s="852"/>
      <c r="Q16" s="852"/>
      <c r="R16" s="854"/>
      <c r="S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855" t="s">
        <v>229</v>
      </c>
      <c r="U16" s="855"/>
      <c r="V16" s="855"/>
      <c r="W16" s="853">
        <v>44</v>
      </c>
      <c r="X16" s="852">
        <v>0</v>
      </c>
      <c r="Y16" s="852">
        <v>0</v>
      </c>
      <c r="Z16" s="854">
        <f>SUM(SchoolMaster[[#This Row],[School Kms]:[Dead Kms]])</f>
        <v>44</v>
      </c>
      <c r="AA16" s="856">
        <v>0.29166666666666702</v>
      </c>
      <c r="AB16" s="858"/>
      <c r="AC16" s="852"/>
      <c r="AD16" s="852"/>
      <c r="AE16" s="852"/>
      <c r="AF16" s="857">
        <v>0.32291666666666702</v>
      </c>
      <c r="AG16" s="858"/>
      <c r="AH16" s="859"/>
      <c r="AI16" s="852"/>
      <c r="AJ16" s="852"/>
      <c r="AK16" s="852"/>
      <c r="AL16" s="852"/>
      <c r="AM16" s="852"/>
      <c r="AN16" s="852"/>
      <c r="AO16" s="852"/>
      <c r="AP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852" t="str" cm="1">
        <f t="array" ref="AQ16">INDEX($A$4:$A16,_xlfn.XMATCH(FALSE,ISBLANK($A$4:$A16),0,-1))</f>
        <v>PRV</v>
      </c>
      <c r="AR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13" t="e">
        <f>IF(SchoolMaster[[#This Row],[rb-straight]]&lt;SchoolMaster[[#This Row],[rb-reverse]],SchoolMaster[[#This Row],[rb-straight]],SchoolMaster[[#This Row],[rb-reverse]])</f>
        <v>#N/A</v>
      </c>
      <c r="AZ16" s="813"/>
      <c r="BA16" s="813"/>
      <c r="BB16" s="813"/>
    </row>
    <row r="17" spans="1:54">
      <c r="A17" s="851"/>
      <c r="B17"/>
      <c r="C17"/>
      <c r="D17"/>
      <c r="E17" s="851" t="s">
        <v>5896</v>
      </c>
      <c r="F17"/>
      <c r="G17"/>
      <c r="H17"/>
      <c r="I17" s="852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853" t="s">
        <v>4363</v>
      </c>
      <c r="N17" t="s">
        <v>110</v>
      </c>
      <c r="O17" t="s">
        <v>30</v>
      </c>
      <c r="P17"/>
      <c r="Q17"/>
      <c r="R17" s="854" t="s">
        <v>755</v>
      </c>
      <c r="S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855" t="s">
        <v>4362</v>
      </c>
      <c r="U17" s="864" t="s">
        <v>10620</v>
      </c>
      <c r="V17" s="855" t="s">
        <v>2</v>
      </c>
      <c r="W17" s="853">
        <v>0</v>
      </c>
      <c r="X17" s="852">
        <v>40</v>
      </c>
      <c r="Y17" s="852">
        <v>0</v>
      </c>
      <c r="Z17" s="854">
        <f>SUM(SchoolMaster[[#This Row],[School Kms]:[Dead Kms]])</f>
        <v>40</v>
      </c>
      <c r="AA17" s="856">
        <v>0.33333333333333298</v>
      </c>
      <c r="AB17" s="858"/>
      <c r="AC17"/>
      <c r="AD17"/>
      <c r="AE17"/>
      <c r="AF17" s="857">
        <v>0.39583333333333298</v>
      </c>
      <c r="AG17" s="858"/>
      <c r="AH17"/>
      <c r="AI17"/>
      <c r="AJ17"/>
      <c r="AK17"/>
      <c r="AL17"/>
      <c r="AM17"/>
      <c r="AN17"/>
      <c r="AO17"/>
      <c r="AP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852" t="str" cm="1">
        <f t="array" ref="AQ17">INDEX($A$4:$A17,_xlfn.XMATCH(FALSE,ISBLANK($A$4:$A17),0,-1))</f>
        <v>PRV</v>
      </c>
      <c r="AR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13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851"/>
      <c r="B18"/>
      <c r="C18"/>
      <c r="D18"/>
      <c r="E18" s="851" t="s">
        <v>2190</v>
      </c>
      <c r="F18"/>
      <c r="G18"/>
      <c r="H18"/>
      <c r="I18" s="852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853" t="s">
        <v>2</v>
      </c>
      <c r="N18"/>
      <c r="O18"/>
      <c r="P18"/>
      <c r="Q18"/>
      <c r="R18" s="854" t="s">
        <v>5539</v>
      </c>
      <c r="S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855" t="s">
        <v>2</v>
      </c>
      <c r="U18"/>
      <c r="V18" s="855" t="s">
        <v>10621</v>
      </c>
      <c r="W18" s="853">
        <v>0</v>
      </c>
      <c r="X18" s="852">
        <v>0</v>
      </c>
      <c r="Y18" s="852">
        <v>6</v>
      </c>
      <c r="Z18" s="854">
        <f>SUM(SchoolMaster[[#This Row],[School Kms]:[Dead Kms]])</f>
        <v>6</v>
      </c>
      <c r="AA18" s="856">
        <v>0.39583333333333298</v>
      </c>
      <c r="AB18" s="858"/>
      <c r="AC18"/>
      <c r="AD18"/>
      <c r="AE18"/>
      <c r="AF18" s="857">
        <v>0.40277777777777801</v>
      </c>
      <c r="AG18" s="858"/>
      <c r="AH18" s="862" t="s">
        <v>475</v>
      </c>
      <c r="AI18"/>
      <c r="AJ18"/>
      <c r="AK18"/>
      <c r="AL18"/>
      <c r="AM18"/>
      <c r="AN18"/>
      <c r="AO18"/>
      <c r="AP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852" t="str" cm="1">
        <f t="array" ref="AQ18">INDEX($A$4:$A18,_xlfn.XMATCH(FALSE,ISBLANK($A$4:$A18),0,-1))</f>
        <v>PRV</v>
      </c>
      <c r="AR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13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851"/>
      <c r="B19"/>
      <c r="C19"/>
      <c r="D19"/>
      <c r="E19" s="851" t="s">
        <v>2190</v>
      </c>
      <c r="F19"/>
      <c r="G19"/>
      <c r="H19"/>
      <c r="I19" s="852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853" t="s">
        <v>5539</v>
      </c>
      <c r="N19"/>
      <c r="O19"/>
      <c r="P19"/>
      <c r="Q19"/>
      <c r="R19" s="854" t="s">
        <v>2</v>
      </c>
      <c r="S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855" t="s">
        <v>10621</v>
      </c>
      <c r="U19"/>
      <c r="V19" s="855" t="s">
        <v>2</v>
      </c>
      <c r="W19" s="853">
        <v>0</v>
      </c>
      <c r="X19" s="852">
        <v>0</v>
      </c>
      <c r="Y19" s="852">
        <v>6</v>
      </c>
      <c r="Z19" s="854">
        <f>SUM(SchoolMaster[[#This Row],[School Kms]:[Dead Kms]])</f>
        <v>6</v>
      </c>
      <c r="AA19" s="856">
        <v>0.40625</v>
      </c>
      <c r="AB19" s="858"/>
      <c r="AC19"/>
      <c r="AD19"/>
      <c r="AE19"/>
      <c r="AF19" s="857">
        <v>0.41666666666666669</v>
      </c>
      <c r="AG19" s="858"/>
      <c r="AH19"/>
      <c r="AI19"/>
      <c r="AJ19"/>
      <c r="AK19"/>
      <c r="AL19"/>
      <c r="AM19"/>
      <c r="AN19"/>
      <c r="AO19"/>
      <c r="AP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852" t="str" cm="1">
        <f t="array" ref="AQ19">INDEX($A$4:$A19,_xlfn.XMATCH(FALSE,ISBLANK($A$4:$A19),0,-1))</f>
        <v>PRV</v>
      </c>
      <c r="AR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13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851"/>
      <c r="B20"/>
      <c r="C20"/>
      <c r="D20"/>
      <c r="E20" s="851" t="s">
        <v>650</v>
      </c>
      <c r="F20"/>
      <c r="G20"/>
      <c r="H20"/>
      <c r="I20" s="852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853" t="s">
        <v>755</v>
      </c>
      <c r="N20"/>
      <c r="O20"/>
      <c r="P20"/>
      <c r="Q20"/>
      <c r="R20" s="854" t="s">
        <v>30</v>
      </c>
      <c r="S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855" t="s">
        <v>2</v>
      </c>
      <c r="U20"/>
      <c r="V20" s="855" t="s">
        <v>30</v>
      </c>
      <c r="W20" s="853">
        <v>0</v>
      </c>
      <c r="X20" s="852">
        <v>12</v>
      </c>
      <c r="Y20" s="852">
        <v>0</v>
      </c>
      <c r="Z20" s="854">
        <f>SUM(SchoolMaster[[#This Row],[School Kms]:[Dead Kms]])</f>
        <v>12</v>
      </c>
      <c r="AA20" s="856">
        <v>0.4375</v>
      </c>
      <c r="AB20" s="858"/>
      <c r="AC20"/>
      <c r="AD20"/>
      <c r="AE20"/>
      <c r="AF20" s="857">
        <v>0.45833333333333331</v>
      </c>
      <c r="AG20" s="858"/>
      <c r="AH20" s="859" t="s">
        <v>650</v>
      </c>
      <c r="AI20"/>
      <c r="AJ20"/>
      <c r="AK20"/>
      <c r="AL20"/>
      <c r="AM20"/>
      <c r="AN20"/>
      <c r="AO20"/>
      <c r="AP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852" t="str" cm="1">
        <f t="array" ref="AQ20">INDEX($A$4:$A20,_xlfn.XMATCH(FALSE,ISBLANK($A$4:$A20),0,-1))</f>
        <v>PRV</v>
      </c>
      <c r="AR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13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851"/>
      <c r="B21"/>
      <c r="C21"/>
      <c r="D21"/>
      <c r="E21" s="851" t="s">
        <v>2190</v>
      </c>
      <c r="F21"/>
      <c r="G21"/>
      <c r="H21"/>
      <c r="I21" s="852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" s="853" t="s">
        <v>30</v>
      </c>
      <c r="N21"/>
      <c r="O21"/>
      <c r="P21"/>
      <c r="Q21"/>
      <c r="R21" s="172" t="s">
        <v>4363</v>
      </c>
      <c r="S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855" t="s">
        <v>30</v>
      </c>
      <c r="U21"/>
      <c r="V21" s="855" t="s">
        <v>4362</v>
      </c>
      <c r="W21" s="853">
        <v>0</v>
      </c>
      <c r="X21" s="852">
        <v>28</v>
      </c>
      <c r="Y21" s="852">
        <v>0</v>
      </c>
      <c r="Z21" s="854">
        <f>SUM(SchoolMaster[[#This Row],[School Kms]:[Dead Kms]])</f>
        <v>28</v>
      </c>
      <c r="AA21" s="856">
        <v>0.48263888888888901</v>
      </c>
      <c r="AB21" s="858"/>
      <c r="AC21"/>
      <c r="AD21"/>
      <c r="AE21"/>
      <c r="AF21" s="857">
        <v>0.51736111111111105</v>
      </c>
      <c r="AG21" s="858"/>
      <c r="AH21"/>
      <c r="AI21"/>
      <c r="AJ21"/>
      <c r="AK21"/>
      <c r="AL21"/>
      <c r="AM21"/>
      <c r="AN21"/>
      <c r="AO21"/>
      <c r="AP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852" t="str" cm="1">
        <f t="array" ref="AQ21">INDEX($A$4:$A21,_xlfn.XMATCH(FALSE,ISBLANK($A$4:$A21),0,-1))</f>
        <v>PRV</v>
      </c>
      <c r="AR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13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851"/>
      <c r="B22"/>
      <c r="C22"/>
      <c r="D22"/>
      <c r="E22" s="851" t="s">
        <v>2189</v>
      </c>
      <c r="F22"/>
      <c r="G22"/>
      <c r="H22"/>
      <c r="I22" s="852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0"/>
      <c r="N22"/>
      <c r="O22"/>
      <c r="P22"/>
      <c r="Q22"/>
      <c r="R22" s="172"/>
      <c r="S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855" t="s">
        <v>229</v>
      </c>
      <c r="U22" s="855"/>
      <c r="V22"/>
      <c r="W22" s="853">
        <v>44</v>
      </c>
      <c r="X22" s="852">
        <v>0</v>
      </c>
      <c r="Y22" s="852">
        <v>0</v>
      </c>
      <c r="Z22" s="854">
        <f>SUM(SchoolMaster[[#This Row],[School Kms]:[Dead Kms]])</f>
        <v>44</v>
      </c>
      <c r="AA22" s="856">
        <v>0.57291666666666696</v>
      </c>
      <c r="AB22" s="858"/>
      <c r="AC22"/>
      <c r="AD22"/>
      <c r="AE22"/>
      <c r="AF22" s="857">
        <v>0.60416666666666696</v>
      </c>
      <c r="AG22" s="858"/>
      <c r="AH22"/>
      <c r="AI22"/>
      <c r="AJ22"/>
      <c r="AK22"/>
      <c r="AL22"/>
      <c r="AM22"/>
      <c r="AN22"/>
      <c r="AO22"/>
      <c r="AP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852" t="str" cm="1">
        <f t="array" ref="AQ22">INDEX($A$4:$A22,_xlfn.XMATCH(FALSE,ISBLANK($A$4:$A22),0,-1))</f>
        <v>PRV</v>
      </c>
      <c r="AR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13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851"/>
      <c r="B23"/>
      <c r="C23"/>
      <c r="D23"/>
      <c r="E23" s="851" t="s">
        <v>5896</v>
      </c>
      <c r="F23"/>
      <c r="G23"/>
      <c r="H23"/>
      <c r="I23" s="852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" s="853" t="s">
        <v>4363</v>
      </c>
      <c r="N23"/>
      <c r="O23"/>
      <c r="P23"/>
      <c r="Q23"/>
      <c r="R23" s="854" t="s">
        <v>30</v>
      </c>
      <c r="S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855" t="s">
        <v>4362</v>
      </c>
      <c r="U23" s="855"/>
      <c r="V23" s="855" t="s">
        <v>30</v>
      </c>
      <c r="W23" s="160"/>
      <c r="X23" s="852">
        <v>28</v>
      </c>
      <c r="Y23"/>
      <c r="Z23" s="854">
        <f>SUM(SchoolMaster[[#This Row],[School Kms]:[Dead Kms]])</f>
        <v>28</v>
      </c>
      <c r="AA23" s="856">
        <v>0.64583333333333337</v>
      </c>
      <c r="AB23" s="858"/>
      <c r="AC23"/>
      <c r="AD23"/>
      <c r="AE23"/>
      <c r="AF23" s="857">
        <v>0.68055555555555547</v>
      </c>
      <c r="AG23" s="858"/>
      <c r="AH23" s="864"/>
      <c r="AI23"/>
      <c r="AJ23"/>
      <c r="AK23"/>
      <c r="AL23"/>
      <c r="AM23" s="858"/>
      <c r="AN23" s="858"/>
      <c r="AO23"/>
      <c r="AP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852" t="str" cm="1">
        <f t="array" ref="AQ23">INDEX($A$4:$A23,_xlfn.XMATCH(FALSE,ISBLANK($A$4:$A23),0,-1))</f>
        <v>PRV</v>
      </c>
      <c r="AR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13" t="str">
        <f>IF(SchoolMaster[[#This Row],[rb-straight]]&lt;SchoolMaster[[#This Row],[rb-reverse]],SchoolMaster[[#This Row],[rb-straight]],SchoolMaster[[#This Row],[rb-reverse]])</f>
        <v>MAPUSA-TORSHE</v>
      </c>
    </row>
    <row r="24" spans="1:54" s="863" customFormat="1" ht="15" thickBot="1">
      <c r="A24" s="851"/>
      <c r="B24" s="851"/>
      <c r="C24" s="851"/>
      <c r="D24" s="851"/>
      <c r="E24" s="851" t="s">
        <v>5896</v>
      </c>
      <c r="F24" s="851"/>
      <c r="G24" s="852"/>
      <c r="H24" s="852"/>
      <c r="I24" s="852" t="str" cm="1">
        <f t="array" ref="I24">INDEX($H$4:$H24,_xlfn.XMATCH(FALSE,ISBLANK($H$4:$H24),0,-1))</f>
        <v>PRGH-3</v>
      </c>
      <c r="J24" s="852" t="e">
        <f>SchoolMaster[[#This Row],[Issuing Depot]] &amp; SchoolMaster[[#This Row],[ETM Route No]]</f>
        <v>#N/A</v>
      </c>
      <c r="K24" s="852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852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" s="853" t="s">
        <v>30</v>
      </c>
      <c r="N24" s="852"/>
      <c r="O24" s="852"/>
      <c r="P24" s="852"/>
      <c r="Q24" s="852"/>
      <c r="R24" s="854" t="s">
        <v>4363</v>
      </c>
      <c r="S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855" t="s">
        <v>30</v>
      </c>
      <c r="U24" s="855"/>
      <c r="V24" s="855" t="s">
        <v>4362</v>
      </c>
      <c r="W24" s="853"/>
      <c r="X24" s="852">
        <v>28</v>
      </c>
      <c r="Y24" s="852"/>
      <c r="Z24" s="854">
        <f>SUM(SchoolMaster[[#This Row],[School Kms]:[Dead Kms]])</f>
        <v>28</v>
      </c>
      <c r="AA24" s="856">
        <v>0.73263888888888884</v>
      </c>
      <c r="AB24" s="858"/>
      <c r="AC24" s="852"/>
      <c r="AD24" s="852"/>
      <c r="AE24" s="852"/>
      <c r="AF24" s="857">
        <v>0.76736111111111116</v>
      </c>
      <c r="AG24" s="858"/>
      <c r="AH24" s="864" t="s">
        <v>10622</v>
      </c>
      <c r="AI24" s="852">
        <v>1</v>
      </c>
      <c r="AJ24" s="852">
        <v>1</v>
      </c>
      <c r="AK24" s="852">
        <v>0</v>
      </c>
      <c r="AL24" s="852">
        <v>0</v>
      </c>
      <c r="AM24" s="858">
        <v>0.33333333333333298</v>
      </c>
      <c r="AN24" s="858">
        <v>0.25</v>
      </c>
      <c r="AO24" s="852">
        <v>208</v>
      </c>
      <c r="AP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852" t="str" cm="1">
        <f t="array" ref="AQ24">INDEX($A$4:$A24,_xlfn.XMATCH(FALSE,ISBLANK($A$4:$A24),0,-1))</f>
        <v>PRV</v>
      </c>
      <c r="AR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13" t="str">
        <f>IF(SchoolMaster[[#This Row],[rb-straight]]&lt;SchoolMaster[[#This Row],[rb-reverse]],SchoolMaster[[#This Row],[rb-straight]],SchoolMaster[[#This Row],[rb-reverse]])</f>
        <v>MAPUSA-TORSHE</v>
      </c>
      <c r="AZ24" s="813"/>
      <c r="BA24" s="813"/>
      <c r="BB24" s="813"/>
    </row>
    <row r="25" spans="1:54" s="860" customFormat="1">
      <c r="A25" s="851"/>
      <c r="B25" s="851"/>
      <c r="C25" s="851"/>
      <c r="D25" s="851"/>
      <c r="E25" s="851" t="s">
        <v>2189</v>
      </c>
      <c r="F25" s="851"/>
      <c r="G25" s="852" t="s">
        <v>10623</v>
      </c>
      <c r="H25" s="852" t="s">
        <v>10624</v>
      </c>
      <c r="I25" s="852" t="str" cm="1">
        <f t="array" ref="I25">INDEX($H$4:$H25,_xlfn.XMATCH(FALSE,ISBLANK($H$4:$H25),0,-1))</f>
        <v>PRGH-4</v>
      </c>
      <c r="J25" s="852" t="e">
        <f>SchoolMaster[[#This Row],[Issuing Depot]] &amp; SchoolMaster[[#This Row],[ETM Route No]]</f>
        <v>#N/A</v>
      </c>
      <c r="K25" s="852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852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853"/>
      <c r="N25" s="852"/>
      <c r="O25" s="852"/>
      <c r="P25" s="852"/>
      <c r="Q25" s="852"/>
      <c r="R25" s="854"/>
      <c r="S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855" t="s">
        <v>229</v>
      </c>
      <c r="U25" s="855"/>
      <c r="V25" s="855"/>
      <c r="W25" s="853">
        <v>15</v>
      </c>
      <c r="X25" s="852">
        <v>0</v>
      </c>
      <c r="Y25" s="852">
        <v>5</v>
      </c>
      <c r="Z25" s="854">
        <f>SUM(SchoolMaster[[#This Row],[School Kms]:[Dead Kms]])</f>
        <v>20</v>
      </c>
      <c r="AA25" s="856">
        <v>0.29166666666666702</v>
      </c>
      <c r="AB25" s="858"/>
      <c r="AC25" s="852"/>
      <c r="AD25" s="852"/>
      <c r="AE25" s="852"/>
      <c r="AF25" s="857">
        <v>0.32291666666666702</v>
      </c>
      <c r="AG25" s="858"/>
      <c r="AH25" s="859"/>
      <c r="AI25" s="852"/>
      <c r="AJ25" s="852"/>
      <c r="AK25" s="852"/>
      <c r="AL25" s="852"/>
      <c r="AM25" s="852"/>
      <c r="AN25" s="852"/>
      <c r="AO25" s="852"/>
      <c r="AP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852" t="str" cm="1">
        <f t="array" ref="AQ25">INDEX($A$4:$A25,_xlfn.XMATCH(FALSE,ISBLANK($A$4:$A25),0,-1))</f>
        <v>PRV</v>
      </c>
      <c r="AR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13" t="e">
        <f>IF(SchoolMaster[[#This Row],[rb-straight]]&lt;SchoolMaster[[#This Row],[rb-reverse]],SchoolMaster[[#This Row],[rb-straight]],SchoolMaster[[#This Row],[rb-reverse]])</f>
        <v>#N/A</v>
      </c>
      <c r="AZ25" s="813"/>
      <c r="BA25" s="813"/>
      <c r="BB25" s="813"/>
    </row>
    <row r="26" spans="1:54">
      <c r="A26" s="851"/>
      <c r="B26"/>
      <c r="C26"/>
      <c r="D26"/>
      <c r="E26" s="851" t="s">
        <v>2189</v>
      </c>
      <c r="F26"/>
      <c r="G26"/>
      <c r="H26"/>
      <c r="I26" s="852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0"/>
      <c r="N26"/>
      <c r="O26"/>
      <c r="P26"/>
      <c r="Q26"/>
      <c r="R26" s="172"/>
      <c r="S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855" t="s">
        <v>229</v>
      </c>
      <c r="U26" s="855"/>
      <c r="V26"/>
      <c r="W26" s="853">
        <v>15</v>
      </c>
      <c r="X26" s="852">
        <v>0</v>
      </c>
      <c r="Y26" s="852">
        <v>5</v>
      </c>
      <c r="Z26" s="854">
        <f>SUM(SchoolMaster[[#This Row],[School Kms]:[Dead Kms]])</f>
        <v>20</v>
      </c>
      <c r="AA26" s="856">
        <v>0.57291666666666696</v>
      </c>
      <c r="AB26" s="858"/>
      <c r="AC26"/>
      <c r="AD26"/>
      <c r="AE26"/>
      <c r="AF26" s="857">
        <v>0.60416666666666696</v>
      </c>
      <c r="AG26" s="858"/>
      <c r="AH26"/>
      <c r="AI26"/>
      <c r="AJ26"/>
      <c r="AK26"/>
      <c r="AL26"/>
      <c r="AM26"/>
      <c r="AN26"/>
      <c r="AO26"/>
      <c r="AP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852" t="str" cm="1">
        <f t="array" ref="AQ26">INDEX($A$4:$A26,_xlfn.XMATCH(FALSE,ISBLANK($A$4:$A26),0,-1))</f>
        <v>PRV</v>
      </c>
      <c r="AR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13" t="e">
        <f>IF(SchoolMaster[[#This Row],[rb-straight]]&lt;SchoolMaster[[#This Row],[rb-reverse]],SchoolMaster[[#This Row],[rb-straight]],SchoolMaster[[#This Row],[rb-reverse]])</f>
        <v>#N/A</v>
      </c>
    </row>
    <row r="27" spans="1:54" s="863" customFormat="1" ht="15" thickBot="1">
      <c r="A27" s="851"/>
      <c r="B27" s="851"/>
      <c r="C27" s="851"/>
      <c r="D27" s="851"/>
      <c r="E27" s="851" t="s">
        <v>2189</v>
      </c>
      <c r="F27" s="851"/>
      <c r="G27" s="852"/>
      <c r="H27" s="852"/>
      <c r="I27" s="852" t="str" cm="1">
        <f t="array" ref="I27">INDEX($H$4:$H27,_xlfn.XMATCH(FALSE,ISBLANK($H$4:$H27),0,-1))</f>
        <v>PRGH-4</v>
      </c>
      <c r="J27" s="852" t="e">
        <f>SchoolMaster[[#This Row],[Issuing Depot]] &amp; SchoolMaster[[#This Row],[ETM Route No]]</f>
        <v>#N/A</v>
      </c>
      <c r="K27" s="852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852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853"/>
      <c r="N27" s="852"/>
      <c r="O27" s="852"/>
      <c r="P27" s="852"/>
      <c r="Q27" s="852"/>
      <c r="R27" s="854"/>
      <c r="S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855" t="s">
        <v>10616</v>
      </c>
      <c r="U27" s="855"/>
      <c r="V27" s="855"/>
      <c r="W27" s="853">
        <v>15</v>
      </c>
      <c r="X27" s="852">
        <v>0</v>
      </c>
      <c r="Y27" s="852">
        <v>4</v>
      </c>
      <c r="Z27" s="854">
        <f>SUM(SchoolMaster[[#This Row],[School Kms]:[Dead Kms]])</f>
        <v>19</v>
      </c>
      <c r="AA27" s="856">
        <v>0.6875</v>
      </c>
      <c r="AB27" s="858"/>
      <c r="AC27" s="852"/>
      <c r="AD27" s="852"/>
      <c r="AE27" s="852"/>
      <c r="AF27" s="857">
        <v>0.72916666666666663</v>
      </c>
      <c r="AG27" s="858"/>
      <c r="AH27" s="864" t="s">
        <v>10625</v>
      </c>
      <c r="AI27" s="852">
        <v>1</v>
      </c>
      <c r="AJ27" s="852">
        <v>0</v>
      </c>
      <c r="AK27" s="852">
        <v>0</v>
      </c>
      <c r="AL27" s="852">
        <v>0</v>
      </c>
      <c r="AM27" s="858">
        <v>0.33333333333333298</v>
      </c>
      <c r="AN27" s="858">
        <v>0.125</v>
      </c>
      <c r="AO27" s="852">
        <v>60</v>
      </c>
      <c r="AP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852" t="str" cm="1">
        <f t="array" ref="AQ27">INDEX($A$4:$A27,_xlfn.XMATCH(FALSE,ISBLANK($A$4:$A27),0,-1))</f>
        <v>PRV</v>
      </c>
      <c r="AR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13" t="e">
        <f>IF(SchoolMaster[[#This Row],[rb-straight]]&lt;SchoolMaster[[#This Row],[rb-reverse]],SchoolMaster[[#This Row],[rb-straight]],SchoolMaster[[#This Row],[rb-reverse]])</f>
        <v>#N/A</v>
      </c>
      <c r="AZ27" s="813"/>
      <c r="BA27" s="813"/>
      <c r="BB27" s="813"/>
    </row>
    <row r="28" spans="1:54" s="860" customFormat="1">
      <c r="A28" s="851"/>
      <c r="B28" s="851"/>
      <c r="C28" s="851"/>
      <c r="D28" s="851"/>
      <c r="E28" s="851" t="s">
        <v>2189</v>
      </c>
      <c r="F28" s="851"/>
      <c r="G28" s="852" t="s">
        <v>10626</v>
      </c>
      <c r="H28" s="852" t="s">
        <v>10627</v>
      </c>
      <c r="I28" s="852" t="str" cm="1">
        <f t="array" ref="I28">INDEX($H$4:$H28,_xlfn.XMATCH(FALSE,ISBLANK($H$4:$H28),0,-1))</f>
        <v>PRGH-5</v>
      </c>
      <c r="J28" s="852" t="e">
        <f>SchoolMaster[[#This Row],[Issuing Depot]] &amp; SchoolMaster[[#This Row],[ETM Route No]]</f>
        <v>#N/A</v>
      </c>
      <c r="K28" s="852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852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853"/>
      <c r="N28" s="852"/>
      <c r="O28" s="852"/>
      <c r="P28" s="852"/>
      <c r="Q28" s="852"/>
      <c r="R28" s="854"/>
      <c r="S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855" t="s">
        <v>229</v>
      </c>
      <c r="U28" s="855"/>
      <c r="V28" s="855"/>
      <c r="W28" s="853">
        <v>15</v>
      </c>
      <c r="X28" s="852">
        <v>0</v>
      </c>
      <c r="Y28" s="852">
        <v>0</v>
      </c>
      <c r="Z28" s="854">
        <f>SUM(SchoolMaster[[#This Row],[School Kms]:[Dead Kms]])</f>
        <v>15</v>
      </c>
      <c r="AA28" s="856">
        <v>0.29166666666666702</v>
      </c>
      <c r="AB28" s="858"/>
      <c r="AC28" s="852"/>
      <c r="AD28" s="852"/>
      <c r="AE28" s="852"/>
      <c r="AF28" s="857">
        <v>0.32291666666666702</v>
      </c>
      <c r="AG28" s="858"/>
      <c r="AH28" s="859"/>
      <c r="AI28" s="852"/>
      <c r="AJ28" s="852"/>
      <c r="AK28" s="852"/>
      <c r="AL28" s="852"/>
      <c r="AM28" s="852"/>
      <c r="AN28" s="852"/>
      <c r="AO28" s="852"/>
      <c r="AP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852" t="str" cm="1">
        <f t="array" ref="AQ28">INDEX($A$4:$A28,_xlfn.XMATCH(FALSE,ISBLANK($A$4:$A28),0,-1))</f>
        <v>PRV</v>
      </c>
      <c r="AR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13" t="e">
        <f>IF(SchoolMaster[[#This Row],[rb-straight]]&lt;SchoolMaster[[#This Row],[rb-reverse]],SchoolMaster[[#This Row],[rb-straight]],SchoolMaster[[#This Row],[rb-reverse]])</f>
        <v>#N/A</v>
      </c>
      <c r="AZ28" s="813"/>
      <c r="BA28" s="813"/>
      <c r="BB28" s="813"/>
    </row>
    <row r="29" spans="1:54" ht="39.5">
      <c r="A29" s="851"/>
      <c r="B29"/>
      <c r="C29"/>
      <c r="D29"/>
      <c r="E29" s="851" t="s">
        <v>2186</v>
      </c>
      <c r="F29"/>
      <c r="G29"/>
      <c r="H29"/>
      <c r="I29" s="852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853" t="s">
        <v>3165</v>
      </c>
      <c r="N29" s="852" t="s">
        <v>3172</v>
      </c>
      <c r="O29" s="852" t="s">
        <v>3161</v>
      </c>
      <c r="P29" t="s">
        <v>30</v>
      </c>
      <c r="Q29"/>
      <c r="R29" s="854" t="s">
        <v>755</v>
      </c>
      <c r="S2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855" t="s">
        <v>10628</v>
      </c>
      <c r="U29" s="855" t="s">
        <v>10629</v>
      </c>
      <c r="V29" s="855" t="s">
        <v>398</v>
      </c>
      <c r="W29" s="853">
        <v>0</v>
      </c>
      <c r="X29" s="852">
        <v>47</v>
      </c>
      <c r="Y29" s="852">
        <v>0</v>
      </c>
      <c r="Z29" s="854">
        <f>SUM(SchoolMaster[[#This Row],[School Kms]:[Dead Kms]])</f>
        <v>47</v>
      </c>
      <c r="AA29" s="856">
        <v>0.33333333333333331</v>
      </c>
      <c r="AB29" s="858"/>
      <c r="AC29" s="858">
        <v>0.33333333333333298</v>
      </c>
      <c r="AD29" s="858"/>
      <c r="AE29" s="858"/>
      <c r="AF29" s="857">
        <v>0.39583333333333298</v>
      </c>
      <c r="AG29" s="858"/>
      <c r="AH29" s="859" t="s">
        <v>10630</v>
      </c>
      <c r="AI29"/>
      <c r="AJ29"/>
      <c r="AK29"/>
      <c r="AL29"/>
      <c r="AM29"/>
      <c r="AN29"/>
      <c r="AO29"/>
      <c r="AP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852" t="str" cm="1">
        <f t="array" ref="AQ29">INDEX($A$4:$A29,_xlfn.XMATCH(FALSE,ISBLANK($A$4:$A29),0,-1))</f>
        <v>PRV</v>
      </c>
      <c r="AR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13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851"/>
      <c r="B30"/>
      <c r="C30"/>
      <c r="D30"/>
      <c r="E30" s="851" t="s">
        <v>2186</v>
      </c>
      <c r="F30"/>
      <c r="G30"/>
      <c r="H30"/>
      <c r="I30" s="852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853" t="s">
        <v>755</v>
      </c>
      <c r="N30" s="852" t="s">
        <v>30</v>
      </c>
      <c r="O30" s="852" t="s">
        <v>1117</v>
      </c>
      <c r="P30" t="s">
        <v>3161</v>
      </c>
      <c r="Q30" t="s">
        <v>3172</v>
      </c>
      <c r="R30" s="854" t="s">
        <v>3165</v>
      </c>
      <c r="S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855" t="s">
        <v>2</v>
      </c>
      <c r="U30" s="855" t="s">
        <v>30</v>
      </c>
      <c r="V30" s="861" t="s">
        <v>10631</v>
      </c>
      <c r="W30" s="853">
        <v>0</v>
      </c>
      <c r="X30" s="852">
        <v>44</v>
      </c>
      <c r="Y30" s="852">
        <v>0</v>
      </c>
      <c r="Z30" s="854">
        <f>SUM(SchoolMaster[[#This Row],[School Kms]:[Dead Kms]])</f>
        <v>44</v>
      </c>
      <c r="AA30" s="856">
        <v>0.4201388888888889</v>
      </c>
      <c r="AB30" s="858"/>
      <c r="AC30" s="858"/>
      <c r="AD30" s="858"/>
      <c r="AE30" s="858"/>
      <c r="AF30" s="857">
        <v>0.51041666666666663</v>
      </c>
      <c r="AG30" s="858"/>
      <c r="AH30" s="859" t="s">
        <v>10632</v>
      </c>
      <c r="AI30"/>
      <c r="AJ30"/>
      <c r="AK30"/>
      <c r="AL30"/>
      <c r="AM30"/>
      <c r="AN30"/>
      <c r="AO30"/>
      <c r="AP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852" t="str" cm="1">
        <f t="array" ref="AQ30">INDEX($A$4:$A30,_xlfn.XMATCH(FALSE,ISBLANK($A$4:$A30),0,-1))</f>
        <v>PRV</v>
      </c>
      <c r="AR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851"/>
      <c r="B31"/>
      <c r="C31"/>
      <c r="D31"/>
      <c r="E31" s="851" t="s">
        <v>2189</v>
      </c>
      <c r="F31"/>
      <c r="G31"/>
      <c r="H31"/>
      <c r="I31" s="852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0"/>
      <c r="N31"/>
      <c r="O31"/>
      <c r="P31"/>
      <c r="Q31"/>
      <c r="R31" s="172"/>
      <c r="S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855" t="s">
        <v>229</v>
      </c>
      <c r="U31" s="855"/>
      <c r="V31"/>
      <c r="W31" s="853">
        <v>15</v>
      </c>
      <c r="X31" s="852">
        <v>0</v>
      </c>
      <c r="Y31" s="852">
        <v>0</v>
      </c>
      <c r="Z31" s="854">
        <f>SUM(SchoolMaster[[#This Row],[School Kms]:[Dead Kms]])</f>
        <v>15</v>
      </c>
      <c r="AA31" s="856">
        <v>0.5625</v>
      </c>
      <c r="AB31" s="858"/>
      <c r="AC31"/>
      <c r="AD31"/>
      <c r="AE31"/>
      <c r="AF31" s="857">
        <v>0.58333333333333337</v>
      </c>
      <c r="AG31" s="858"/>
      <c r="AH31"/>
      <c r="AI31"/>
      <c r="AJ31"/>
      <c r="AK31"/>
      <c r="AL31"/>
      <c r="AM31"/>
      <c r="AN31"/>
      <c r="AO31"/>
      <c r="AP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852" t="str" cm="1">
        <f t="array" ref="AQ31">INDEX($A$4:$A31,_xlfn.XMATCH(FALSE,ISBLANK($A$4:$A31),0,-1))</f>
        <v>PRV</v>
      </c>
      <c r="AR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13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851"/>
      <c r="B32"/>
      <c r="C32"/>
      <c r="D32"/>
      <c r="E32" s="851" t="s">
        <v>2186</v>
      </c>
      <c r="F32"/>
      <c r="G32"/>
      <c r="H32"/>
      <c r="I32" s="852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853" t="s">
        <v>3165</v>
      </c>
      <c r="N32" s="852" t="s">
        <v>3172</v>
      </c>
      <c r="O32" t="s">
        <v>3161</v>
      </c>
      <c r="P32" t="s">
        <v>1117</v>
      </c>
      <c r="Q32" t="s">
        <v>30</v>
      </c>
      <c r="R32" s="854" t="s">
        <v>755</v>
      </c>
      <c r="S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855" t="s">
        <v>10628</v>
      </c>
      <c r="U32" s="861" t="s">
        <v>30</v>
      </c>
      <c r="V32" s="861" t="s">
        <v>2</v>
      </c>
      <c r="W32" s="853">
        <v>0</v>
      </c>
      <c r="X32" s="852">
        <v>29</v>
      </c>
      <c r="Y32" s="852">
        <v>0</v>
      </c>
      <c r="Z32" s="854">
        <f>SUM(SchoolMaster[[#This Row],[School Kms]:[Dead Kms]])</f>
        <v>29</v>
      </c>
      <c r="AA32" s="856">
        <v>0.58680555555555558</v>
      </c>
      <c r="AB32" s="858"/>
      <c r="AC32" s="858"/>
      <c r="AD32" s="858"/>
      <c r="AE32" s="858"/>
      <c r="AF32" s="857">
        <v>0.65625</v>
      </c>
      <c r="AG32" s="858"/>
      <c r="AH32" s="859" t="s">
        <v>10633</v>
      </c>
      <c r="AI32"/>
      <c r="AJ32"/>
      <c r="AK32"/>
      <c r="AL32"/>
      <c r="AM32"/>
      <c r="AN32"/>
      <c r="AO32"/>
      <c r="AP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852" t="str" cm="1">
        <f t="array" ref="AQ32">INDEX($A$4:$A32,_xlfn.XMATCH(FALSE,ISBLANK($A$4:$A32),0,-1))</f>
        <v>PRV</v>
      </c>
      <c r="AR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851"/>
      <c r="B33"/>
      <c r="C33"/>
      <c r="D33"/>
      <c r="E33" s="851" t="s">
        <v>2190</v>
      </c>
      <c r="F33"/>
      <c r="G33"/>
      <c r="H33"/>
      <c r="I33" s="852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853" t="s">
        <v>2</v>
      </c>
      <c r="N33" s="852" t="s">
        <v>5539</v>
      </c>
      <c r="O33"/>
      <c r="P33"/>
      <c r="Q33"/>
      <c r="R33" s="854" t="s">
        <v>2</v>
      </c>
      <c r="S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855" t="s">
        <v>2</v>
      </c>
      <c r="U33" s="861" t="s">
        <v>10634</v>
      </c>
      <c r="V33" s="861" t="s">
        <v>2</v>
      </c>
      <c r="W33" s="160"/>
      <c r="X33"/>
      <c r="Y33" s="852">
        <v>12</v>
      </c>
      <c r="Z33" s="854">
        <f>SUM(SchoolMaster[[#This Row],[School Kms]:[Dead Kms]])</f>
        <v>12</v>
      </c>
      <c r="AA33" s="856">
        <v>0.65972222222222221</v>
      </c>
      <c r="AB33" s="858"/>
      <c r="AC33" s="858"/>
      <c r="AD33" s="858"/>
      <c r="AE33" s="858"/>
      <c r="AF33" s="857">
        <v>0.69791666666666663</v>
      </c>
      <c r="AG33" s="858"/>
      <c r="AH33" s="859" t="s">
        <v>10635</v>
      </c>
      <c r="AI33"/>
      <c r="AJ33"/>
      <c r="AK33"/>
      <c r="AL33"/>
      <c r="AM33"/>
      <c r="AN33"/>
      <c r="AO33"/>
      <c r="AP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852" t="str" cm="1">
        <f t="array" ref="AQ33">INDEX($A$4:$A33,_xlfn.XMATCH(FALSE,ISBLANK($A$4:$A33),0,-1))</f>
        <v>PRV</v>
      </c>
      <c r="AR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13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863" customFormat="1" ht="49" thickBot="1">
      <c r="A34" s="851"/>
      <c r="B34" s="851"/>
      <c r="C34" s="851"/>
      <c r="D34" s="851"/>
      <c r="E34" s="851" t="s">
        <v>2186</v>
      </c>
      <c r="F34" s="851"/>
      <c r="G34" s="852"/>
      <c r="H34" s="852"/>
      <c r="I34" s="852" t="str" cm="1">
        <f t="array" ref="I34">INDEX($H$4:$H34,_xlfn.XMATCH(FALSE,ISBLANK($H$4:$H34),0,-1))</f>
        <v>PRGH-5</v>
      </c>
      <c r="J34" s="852" t="str">
        <f>SchoolMaster[[#This Row],[Issuing Depot]] &amp; SchoolMaster[[#This Row],[ETM Route No]]</f>
        <v>PRV87</v>
      </c>
      <c r="K34" s="852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852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853" t="s">
        <v>755</v>
      </c>
      <c r="N34" s="852" t="s">
        <v>30</v>
      </c>
      <c r="O34" s="852" t="s">
        <v>1117</v>
      </c>
      <c r="P34" t="s">
        <v>3161</v>
      </c>
      <c r="Q34" t="s">
        <v>3172</v>
      </c>
      <c r="R34" s="854" t="s">
        <v>3165</v>
      </c>
      <c r="S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861" t="s">
        <v>1390</v>
      </c>
      <c r="U34" s="861" t="s">
        <v>2</v>
      </c>
      <c r="V34" s="861" t="s">
        <v>10631</v>
      </c>
      <c r="W34" s="853">
        <v>6</v>
      </c>
      <c r="X34" s="852">
        <v>0</v>
      </c>
      <c r="Y34" s="852">
        <v>0</v>
      </c>
      <c r="Z34" s="854">
        <f>SUM(SchoolMaster[[#This Row],[School Kms]:[Dead Kms]])</f>
        <v>6</v>
      </c>
      <c r="AA34" s="856">
        <v>0.75</v>
      </c>
      <c r="AB34" s="858"/>
      <c r="AC34" s="852"/>
      <c r="AD34" s="852"/>
      <c r="AE34" s="852"/>
      <c r="AF34" s="857">
        <v>0.8125</v>
      </c>
      <c r="AG34" s="858"/>
      <c r="AH34" s="862" t="s">
        <v>10636</v>
      </c>
      <c r="AI34" s="852">
        <v>1</v>
      </c>
      <c r="AJ34" s="852">
        <v>1</v>
      </c>
      <c r="AK34" s="852">
        <v>0</v>
      </c>
      <c r="AL34" s="852">
        <v>0</v>
      </c>
      <c r="AM34" s="858">
        <v>0.33333333333333298</v>
      </c>
      <c r="AN34" s="858">
        <v>0.125</v>
      </c>
      <c r="AO34" s="852">
        <v>171</v>
      </c>
      <c r="AP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852" t="str" cm="1">
        <f t="array" ref="AQ34">INDEX($A$4:$A34,_xlfn.XMATCH(FALSE,ISBLANK($A$4:$A34),0,-1))</f>
        <v>PRV</v>
      </c>
      <c r="AR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13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13"/>
      <c r="BA34" s="813"/>
      <c r="BB34" s="813"/>
    </row>
    <row r="35" spans="1:54" s="860" customFormat="1">
      <c r="A35" s="851"/>
      <c r="B35" s="851"/>
      <c r="C35" s="851"/>
      <c r="D35" s="851"/>
      <c r="E35" s="851" t="s">
        <v>2189</v>
      </c>
      <c r="F35" s="851"/>
      <c r="G35" s="852" t="s">
        <v>10637</v>
      </c>
      <c r="H35" s="852" t="s">
        <v>10638</v>
      </c>
      <c r="I35" s="852" t="str" cm="1">
        <f t="array" ref="I35">INDEX($H$4:$H35,_xlfn.XMATCH(FALSE,ISBLANK($H$4:$H35),0,-1))</f>
        <v>PRGH-6</v>
      </c>
      <c r="J35" s="852" t="e">
        <f>SchoolMaster[[#This Row],[Issuing Depot]] &amp; SchoolMaster[[#This Row],[ETM Route No]]</f>
        <v>#N/A</v>
      </c>
      <c r="K35" s="852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852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853"/>
      <c r="N35" s="852"/>
      <c r="O35" s="852"/>
      <c r="P35" s="852"/>
      <c r="Q35" s="852"/>
      <c r="R35" s="854"/>
      <c r="S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855" t="s">
        <v>229</v>
      </c>
      <c r="U35" s="855"/>
      <c r="V35" s="855"/>
      <c r="W35" s="853">
        <v>35</v>
      </c>
      <c r="X35" s="852">
        <v>0</v>
      </c>
      <c r="Y35" s="852">
        <v>0</v>
      </c>
      <c r="Z35" s="854">
        <f>SUM(SchoolMaster[[#This Row],[School Kms]:[Dead Kms]])</f>
        <v>35</v>
      </c>
      <c r="AA35" s="856">
        <v>0.29166666666666669</v>
      </c>
      <c r="AB35" s="858"/>
      <c r="AC35" s="852"/>
      <c r="AD35" s="852"/>
      <c r="AE35" s="852"/>
      <c r="AF35" s="857">
        <v>0.35416666666666669</v>
      </c>
      <c r="AG35" s="858"/>
      <c r="AH35" s="859"/>
      <c r="AI35" s="852"/>
      <c r="AJ35" s="852"/>
      <c r="AK35" s="852"/>
      <c r="AL35" s="852"/>
      <c r="AM35" s="852"/>
      <c r="AN35" s="852"/>
      <c r="AO35" s="852"/>
      <c r="AP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852" t="str" cm="1">
        <f t="array" ref="AQ35">INDEX($A$4:$A35,_xlfn.XMATCH(FALSE,ISBLANK($A$4:$A35),0,-1))</f>
        <v>PRV</v>
      </c>
      <c r="AR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13" t="e">
        <f>IF(SchoolMaster[[#This Row],[rb-straight]]&lt;SchoolMaster[[#This Row],[rb-reverse]],SchoolMaster[[#This Row],[rb-straight]],SchoolMaster[[#This Row],[rb-reverse]])</f>
        <v>#N/A</v>
      </c>
      <c r="AZ35" s="813"/>
      <c r="BA35" s="813"/>
      <c r="BB35" s="813"/>
    </row>
    <row r="36" spans="1:54">
      <c r="A36" s="851"/>
      <c r="B36"/>
      <c r="C36"/>
      <c r="D36"/>
      <c r="E36" s="851" t="s">
        <v>2189</v>
      </c>
      <c r="F36"/>
      <c r="G36"/>
      <c r="H36"/>
      <c r="I36" s="852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0"/>
      <c r="N36"/>
      <c r="O36"/>
      <c r="P36"/>
      <c r="Q36"/>
      <c r="R36" s="172"/>
      <c r="S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855" t="s">
        <v>229</v>
      </c>
      <c r="U36" s="855"/>
      <c r="V36"/>
      <c r="W36" s="853">
        <v>35</v>
      </c>
      <c r="X36" s="852">
        <v>0</v>
      </c>
      <c r="Y36" s="852">
        <v>0</v>
      </c>
      <c r="Z36" s="854">
        <f>SUM(SchoolMaster[[#This Row],[School Kms]:[Dead Kms]])</f>
        <v>35</v>
      </c>
      <c r="AA36" s="856">
        <v>0.57291666666666663</v>
      </c>
      <c r="AB36" s="858"/>
      <c r="AC36"/>
      <c r="AD36"/>
      <c r="AE36"/>
      <c r="AF36" s="857">
        <v>0.63541666666666663</v>
      </c>
      <c r="AG36" s="858"/>
      <c r="AH36"/>
      <c r="AI36"/>
      <c r="AJ36"/>
      <c r="AK36"/>
      <c r="AL36"/>
      <c r="AM36"/>
      <c r="AN36"/>
      <c r="AO36"/>
      <c r="AP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852" t="str" cm="1">
        <f t="array" ref="AQ36">INDEX($A$4:$A36,_xlfn.XMATCH(FALSE,ISBLANK($A$4:$A36),0,-1))</f>
        <v>PRV</v>
      </c>
      <c r="AR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13" t="e">
        <f>IF(SchoolMaster[[#This Row],[rb-straight]]&lt;SchoolMaster[[#This Row],[rb-reverse]],SchoolMaster[[#This Row],[rb-straight]],SchoolMaster[[#This Row],[rb-reverse]])</f>
        <v>#N/A</v>
      </c>
    </row>
    <row r="37" spans="1:54" s="863" customFormat="1" ht="27" thickBot="1">
      <c r="A37" s="851"/>
      <c r="B37" s="851"/>
      <c r="C37" s="851"/>
      <c r="D37" s="851"/>
      <c r="E37" s="851" t="s">
        <v>2189</v>
      </c>
      <c r="F37" s="851"/>
      <c r="G37" s="852"/>
      <c r="H37" s="852"/>
      <c r="I37" s="852" t="str" cm="1">
        <f t="array" ref="I37">INDEX($H$4:$H37,_xlfn.XMATCH(FALSE,ISBLANK($H$4:$H37),0,-1))</f>
        <v>PRGH-6</v>
      </c>
      <c r="J37" s="852" t="e">
        <f>SchoolMaster[[#This Row],[Issuing Depot]] &amp; SchoolMaster[[#This Row],[ETM Route No]]</f>
        <v>#N/A</v>
      </c>
      <c r="K37" s="852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852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853"/>
      <c r="N37" s="852"/>
      <c r="O37" s="852"/>
      <c r="P37" s="852"/>
      <c r="Q37" s="852"/>
      <c r="R37" s="854"/>
      <c r="S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855" t="s">
        <v>10616</v>
      </c>
      <c r="U37" s="855"/>
      <c r="V37" s="855"/>
      <c r="W37" s="853">
        <v>35</v>
      </c>
      <c r="X37" s="852">
        <v>0</v>
      </c>
      <c r="Y37" s="852">
        <v>0</v>
      </c>
      <c r="Z37" s="854">
        <f>SUM(SchoolMaster[[#This Row],[School Kms]:[Dead Kms]])</f>
        <v>35</v>
      </c>
      <c r="AA37" s="856">
        <v>0.66666666666666663</v>
      </c>
      <c r="AB37" s="858"/>
      <c r="AC37" s="852"/>
      <c r="AD37" s="852"/>
      <c r="AE37" s="852"/>
      <c r="AF37" s="857">
        <v>0.70833333333333337</v>
      </c>
      <c r="AG37" s="858"/>
      <c r="AH37" s="859" t="s">
        <v>10639</v>
      </c>
      <c r="AI37" s="852">
        <v>1</v>
      </c>
      <c r="AJ37" s="852">
        <v>0</v>
      </c>
      <c r="AK37" s="852"/>
      <c r="AL37" s="852"/>
      <c r="AM37" s="852"/>
      <c r="AN37" s="852"/>
      <c r="AO37" s="852">
        <v>105</v>
      </c>
      <c r="AP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852" t="str" cm="1">
        <f t="array" ref="AQ37">INDEX($A$4:$A37,_xlfn.XMATCH(FALSE,ISBLANK($A$4:$A37),0,-1))</f>
        <v>PRV</v>
      </c>
      <c r="AR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13" t="e">
        <f>IF(SchoolMaster[[#This Row],[rb-straight]]&lt;SchoolMaster[[#This Row],[rb-reverse]],SchoolMaster[[#This Row],[rb-straight]],SchoolMaster[[#This Row],[rb-reverse]])</f>
        <v>#N/A</v>
      </c>
      <c r="AZ37" s="813"/>
      <c r="BA37" s="813"/>
      <c r="BB37" s="813"/>
    </row>
    <row r="38" spans="1:54" s="860" customFormat="1">
      <c r="A38" s="851"/>
      <c r="B38" s="851"/>
      <c r="C38" s="851"/>
      <c r="D38" s="851"/>
      <c r="E38" s="851" t="s">
        <v>2189</v>
      </c>
      <c r="F38" s="851"/>
      <c r="G38" s="852" t="s">
        <v>10640</v>
      </c>
      <c r="H38" s="852" t="s">
        <v>10641</v>
      </c>
      <c r="I38" s="852" t="str" cm="1">
        <f t="array" ref="I38">INDEX($H$4:$H38,_xlfn.XMATCH(FALSE,ISBLANK($H$4:$H38),0,-1))</f>
        <v>PRGHS-7</v>
      </c>
      <c r="J38" s="852" t="e">
        <f>SchoolMaster[[#This Row],[Issuing Depot]] &amp; SchoolMaster[[#This Row],[ETM Route No]]</f>
        <v>#N/A</v>
      </c>
      <c r="K38" s="852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852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853"/>
      <c r="N38" s="852"/>
      <c r="O38" s="852"/>
      <c r="P38" s="852"/>
      <c r="Q38" s="852"/>
      <c r="R38" s="854"/>
      <c r="S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855" t="s">
        <v>10642</v>
      </c>
      <c r="U38" s="855"/>
      <c r="V38" s="855"/>
      <c r="W38" s="853">
        <v>41</v>
      </c>
      <c r="X38" s="852">
        <v>0</v>
      </c>
      <c r="Y38" s="852">
        <v>0</v>
      </c>
      <c r="Z38" s="854">
        <f>SUM(SchoolMaster[[#This Row],[School Kms]:[Dead Kms]])</f>
        <v>41</v>
      </c>
      <c r="AA38" s="856">
        <v>0.27083333333333331</v>
      </c>
      <c r="AB38" s="858"/>
      <c r="AC38" s="852"/>
      <c r="AD38" s="852"/>
      <c r="AE38" s="852"/>
      <c r="AF38" s="857">
        <v>0.33333333333333331</v>
      </c>
      <c r="AG38" s="858"/>
      <c r="AH38" s="859"/>
      <c r="AI38" s="852"/>
      <c r="AJ38" s="852"/>
      <c r="AK38" s="852"/>
      <c r="AL38" s="852"/>
      <c r="AM38" s="852"/>
      <c r="AN38" s="852"/>
      <c r="AO38" s="852"/>
      <c r="AP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852" t="str" cm="1">
        <f t="array" ref="AQ38">INDEX($A$4:$A38,_xlfn.XMATCH(FALSE,ISBLANK($A$4:$A38),0,-1))</f>
        <v>PRV</v>
      </c>
      <c r="AR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13" t="e">
        <f>IF(SchoolMaster[[#This Row],[rb-straight]]&lt;SchoolMaster[[#This Row],[rb-reverse]],SchoolMaster[[#This Row],[rb-straight]],SchoolMaster[[#This Row],[rb-reverse]])</f>
        <v>#N/A</v>
      </c>
      <c r="AZ38" s="813"/>
      <c r="BA38" s="813"/>
      <c r="BB38" s="813"/>
    </row>
    <row r="39" spans="1:54" ht="24.5">
      <c r="A39" s="851"/>
      <c r="B39"/>
      <c r="C39"/>
      <c r="D39"/>
      <c r="E39" s="851" t="s">
        <v>5896</v>
      </c>
      <c r="F39"/>
      <c r="G39"/>
      <c r="H39"/>
      <c r="I39" s="852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853" t="s">
        <v>110</v>
      </c>
      <c r="N39"/>
      <c r="O39"/>
      <c r="P39"/>
      <c r="Q39"/>
      <c r="R39" s="854" t="s">
        <v>10949</v>
      </c>
      <c r="S3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855" t="s">
        <v>1165</v>
      </c>
      <c r="U39" s="855"/>
      <c r="V39" s="862" t="s">
        <v>10643</v>
      </c>
      <c r="W39" s="853">
        <v>0</v>
      </c>
      <c r="X39" s="852">
        <v>0</v>
      </c>
      <c r="Y39" s="852">
        <v>3</v>
      </c>
      <c r="Z39" s="854">
        <f>SUM(SchoolMaster[[#This Row],[School Kms]:[Dead Kms]])</f>
        <v>3</v>
      </c>
      <c r="AA39" s="856">
        <v>0.32986111111111099</v>
      </c>
      <c r="AB39" s="858"/>
      <c r="AC39"/>
      <c r="AD39"/>
      <c r="AE39"/>
      <c r="AF39" s="857">
        <v>0.33333333333333298</v>
      </c>
      <c r="AG39" s="858"/>
      <c r="AH39"/>
      <c r="AI39"/>
      <c r="AJ39"/>
      <c r="AK39"/>
      <c r="AL39"/>
      <c r="AM39"/>
      <c r="AN39"/>
      <c r="AO39"/>
      <c r="AP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852" t="str" cm="1">
        <f t="array" ref="AQ39">INDEX($A$4:$A39,_xlfn.XMATCH(FALSE,ISBLANK($A$4:$A39),0,-1))</f>
        <v>PRV</v>
      </c>
      <c r="AR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13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851"/>
      <c r="B40"/>
      <c r="C40"/>
      <c r="D40"/>
      <c r="E40" s="851" t="s">
        <v>5896</v>
      </c>
      <c r="F40"/>
      <c r="G40"/>
      <c r="H40"/>
      <c r="I40" s="852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853" t="s">
        <v>110</v>
      </c>
      <c r="N40"/>
      <c r="O40"/>
      <c r="P40"/>
      <c r="Q40"/>
      <c r="R40" s="854" t="s">
        <v>2</v>
      </c>
      <c r="S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855" t="s">
        <v>110</v>
      </c>
      <c r="U40" s="859" t="s">
        <v>10644</v>
      </c>
      <c r="V40" s="855" t="s">
        <v>2</v>
      </c>
      <c r="W40" s="853">
        <v>0</v>
      </c>
      <c r="X40" s="852">
        <v>30</v>
      </c>
      <c r="Y40" s="852">
        <v>0</v>
      </c>
      <c r="Z40" s="854">
        <f>SUM(SchoolMaster[[#This Row],[School Kms]:[Dead Kms]])</f>
        <v>30</v>
      </c>
      <c r="AA40" s="856">
        <v>0.34027777777777801</v>
      </c>
      <c r="AB40" s="858"/>
      <c r="AC40"/>
      <c r="AD40"/>
      <c r="AE40"/>
      <c r="AF40" s="857">
        <v>0.38194444444444398</v>
      </c>
      <c r="AG40" s="858"/>
      <c r="AH40" s="859" t="s">
        <v>10645</v>
      </c>
      <c r="AI40"/>
      <c r="AJ40"/>
      <c r="AK40"/>
      <c r="AL40"/>
      <c r="AM40"/>
      <c r="AN40"/>
      <c r="AO40"/>
      <c r="AP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852" t="str" cm="1">
        <f t="array" ref="AQ40">INDEX($A$4:$A40,_xlfn.XMATCH(FALSE,ISBLANK($A$4:$A40),0,-1))</f>
        <v>PRV</v>
      </c>
      <c r="AR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13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851"/>
      <c r="B41"/>
      <c r="C41"/>
      <c r="D41"/>
      <c r="E41" s="851" t="s">
        <v>2190</v>
      </c>
      <c r="F41"/>
      <c r="G41"/>
      <c r="H41"/>
      <c r="I41" s="852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853" t="s">
        <v>2</v>
      </c>
      <c r="N41"/>
      <c r="O41"/>
      <c r="P41"/>
      <c r="Q41"/>
      <c r="R41" s="854" t="s">
        <v>5539</v>
      </c>
      <c r="S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855" t="s">
        <v>2</v>
      </c>
      <c r="U41"/>
      <c r="V41" s="855" t="s">
        <v>2109</v>
      </c>
      <c r="W41" s="853">
        <v>0</v>
      </c>
      <c r="X41" s="852">
        <v>0</v>
      </c>
      <c r="Y41" s="852">
        <v>6</v>
      </c>
      <c r="Z41" s="854">
        <f>SUM(SchoolMaster[[#This Row],[School Kms]:[Dead Kms]])</f>
        <v>6</v>
      </c>
      <c r="AA41" s="856">
        <v>0.38194444444444398</v>
      </c>
      <c r="AB41" s="858"/>
      <c r="AC41"/>
      <c r="AD41"/>
      <c r="AE41"/>
      <c r="AF41" s="857">
        <v>0.38888888888888901</v>
      </c>
      <c r="AG41" s="858"/>
      <c r="AH41" s="862" t="s">
        <v>10646</v>
      </c>
      <c r="AI41"/>
      <c r="AJ41"/>
      <c r="AK41"/>
      <c r="AL41"/>
      <c r="AM41"/>
      <c r="AN41"/>
      <c r="AO41"/>
      <c r="AP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852" t="str" cm="1">
        <f t="array" ref="AQ41">INDEX($A$4:$A41,_xlfn.XMATCH(FALSE,ISBLANK($A$4:$A41),0,-1))</f>
        <v>PRV</v>
      </c>
      <c r="AR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13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851"/>
      <c r="B42"/>
      <c r="C42"/>
      <c r="D42"/>
      <c r="E42" s="851" t="s">
        <v>2190</v>
      </c>
      <c r="F42"/>
      <c r="G42"/>
      <c r="H42"/>
      <c r="I42" s="852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853" t="s">
        <v>5539</v>
      </c>
      <c r="N42"/>
      <c r="O42"/>
      <c r="P42"/>
      <c r="Q42"/>
      <c r="R42" s="854" t="s">
        <v>2</v>
      </c>
      <c r="S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855" t="s">
        <v>2109</v>
      </c>
      <c r="U42"/>
      <c r="V42" s="855" t="s">
        <v>2</v>
      </c>
      <c r="W42" s="853">
        <v>0</v>
      </c>
      <c r="X42" s="852">
        <v>0</v>
      </c>
      <c r="Y42" s="852">
        <v>6</v>
      </c>
      <c r="Z42" s="854">
        <f>SUM(SchoolMaster[[#This Row],[School Kms]:[Dead Kms]])</f>
        <v>6</v>
      </c>
      <c r="AA42" s="856">
        <v>0.46527777777777801</v>
      </c>
      <c r="AB42" s="858"/>
      <c r="AC42"/>
      <c r="AD42"/>
      <c r="AE42"/>
      <c r="AF42" s="857">
        <v>0.47222222222222199</v>
      </c>
      <c r="AG42" s="858"/>
      <c r="AH42"/>
      <c r="AI42"/>
      <c r="AJ42"/>
      <c r="AK42"/>
      <c r="AL42"/>
      <c r="AM42"/>
      <c r="AN42"/>
      <c r="AO42"/>
      <c r="AP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852" t="str" cm="1">
        <f t="array" ref="AQ42">INDEX($A$4:$A42,_xlfn.XMATCH(FALSE,ISBLANK($A$4:$A42),0,-1))</f>
        <v>PRV</v>
      </c>
      <c r="AR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13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851"/>
      <c r="B43"/>
      <c r="C43"/>
      <c r="D43"/>
      <c r="E43" s="851" t="s">
        <v>5896</v>
      </c>
      <c r="F43"/>
      <c r="G43"/>
      <c r="H43"/>
      <c r="I43" s="852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853" t="s">
        <v>2</v>
      </c>
      <c r="N43"/>
      <c r="O43"/>
      <c r="P43"/>
      <c r="Q43"/>
      <c r="R43" s="854" t="s">
        <v>30</v>
      </c>
      <c r="S4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855" t="s">
        <v>2</v>
      </c>
      <c r="U43" s="859"/>
      <c r="V43" s="859" t="s">
        <v>30</v>
      </c>
      <c r="W43" s="853">
        <v>0</v>
      </c>
      <c r="X43" s="852">
        <v>12</v>
      </c>
      <c r="Y43" s="852">
        <v>0</v>
      </c>
      <c r="Z43" s="854">
        <f>SUM(SchoolMaster[[#This Row],[School Kms]:[Dead Kms]])</f>
        <v>12</v>
      </c>
      <c r="AA43" s="856">
        <v>0.47916666666666702</v>
      </c>
      <c r="AB43" s="858"/>
      <c r="AC43"/>
      <c r="AD43"/>
      <c r="AE43"/>
      <c r="AF43" s="857">
        <v>0.5</v>
      </c>
      <c r="AG43" s="858"/>
      <c r="AH43" s="859" t="s">
        <v>10645</v>
      </c>
      <c r="AI43"/>
      <c r="AJ43"/>
      <c r="AK43"/>
      <c r="AL43"/>
      <c r="AM43"/>
      <c r="AN43"/>
      <c r="AO43"/>
      <c r="AP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852" t="str" cm="1">
        <f t="array" ref="AQ43">INDEX($A$4:$A43,_xlfn.XMATCH(FALSE,ISBLANK($A$4:$A43),0,-1))</f>
        <v>PRV</v>
      </c>
      <c r="AR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13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851"/>
      <c r="B44"/>
      <c r="C44"/>
      <c r="D44"/>
      <c r="E44" s="851" t="s">
        <v>2190</v>
      </c>
      <c r="F44"/>
      <c r="G44"/>
      <c r="H44"/>
      <c r="I44" s="852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853" t="s">
        <v>30</v>
      </c>
      <c r="N44"/>
      <c r="O44"/>
      <c r="P44"/>
      <c r="Q44"/>
      <c r="R44" s="865" t="s">
        <v>10949</v>
      </c>
      <c r="S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855" t="s">
        <v>30</v>
      </c>
      <c r="U44" s="859"/>
      <c r="V44" s="862" t="s">
        <v>10643</v>
      </c>
      <c r="W44" s="853">
        <v>0</v>
      </c>
      <c r="X44" s="852">
        <v>0</v>
      </c>
      <c r="Y44" s="852">
        <v>15</v>
      </c>
      <c r="Z44" s="854">
        <f>SUM(SchoolMaster[[#This Row],[School Kms]:[Dead Kms]])</f>
        <v>15</v>
      </c>
      <c r="AA44" s="856">
        <v>0.50347222222222199</v>
      </c>
      <c r="AB44" s="858"/>
      <c r="AC44"/>
      <c r="AD44"/>
      <c r="AE44"/>
      <c r="AF44" s="857">
        <v>0.52777777777777801</v>
      </c>
      <c r="AG44" s="858"/>
      <c r="AH44"/>
      <c r="AI44"/>
      <c r="AJ44"/>
      <c r="AK44"/>
      <c r="AL44"/>
      <c r="AM44"/>
      <c r="AN44"/>
      <c r="AO44"/>
      <c r="AP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852" t="str" cm="1">
        <f t="array" ref="AQ44">INDEX($A$4:$A44,_xlfn.XMATCH(FALSE,ISBLANK($A$4:$A44),0,-1))</f>
        <v>PRV</v>
      </c>
      <c r="AR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13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851"/>
      <c r="B45"/>
      <c r="C45"/>
      <c r="D45"/>
      <c r="E45" s="851" t="s">
        <v>2189</v>
      </c>
      <c r="F45"/>
      <c r="G45"/>
      <c r="H45"/>
      <c r="I45" s="852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0"/>
      <c r="N45"/>
      <c r="O45"/>
      <c r="P45"/>
      <c r="Q45"/>
      <c r="R45" s="172"/>
      <c r="S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855" t="s">
        <v>10642</v>
      </c>
      <c r="U45" s="855"/>
      <c r="V45"/>
      <c r="W45" s="853">
        <v>41</v>
      </c>
      <c r="X45" s="852">
        <v>0</v>
      </c>
      <c r="Y45" s="852">
        <v>0</v>
      </c>
      <c r="Z45" s="854">
        <f>SUM(SchoolMaster[[#This Row],[School Kms]:[Dead Kms]])</f>
        <v>41</v>
      </c>
      <c r="AA45" s="856">
        <v>0.57291666666666696</v>
      </c>
      <c r="AB45" s="858"/>
      <c r="AC45"/>
      <c r="AD45"/>
      <c r="AE45"/>
      <c r="AF45" s="857">
        <v>0.625</v>
      </c>
      <c r="AG45" s="858"/>
      <c r="AH45"/>
      <c r="AI45"/>
      <c r="AJ45"/>
      <c r="AK45"/>
      <c r="AL45"/>
      <c r="AM45"/>
      <c r="AN45"/>
      <c r="AO45"/>
      <c r="AP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852" t="str" cm="1">
        <f t="array" ref="AQ45">INDEX($A$4:$A45,_xlfn.XMATCH(FALSE,ISBLANK($A$4:$A45),0,-1))</f>
        <v>PRV</v>
      </c>
      <c r="AR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13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851"/>
      <c r="B46"/>
      <c r="C46"/>
      <c r="D46"/>
      <c r="E46" s="851" t="s">
        <v>5896</v>
      </c>
      <c r="F46"/>
      <c r="G46"/>
      <c r="H46"/>
      <c r="I46" s="852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853" t="s">
        <v>10949</v>
      </c>
      <c r="N46"/>
      <c r="O46"/>
      <c r="P46"/>
      <c r="Q46"/>
      <c r="R46" s="854" t="s">
        <v>110</v>
      </c>
      <c r="S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862" t="s">
        <v>10643</v>
      </c>
      <c r="U46" s="855"/>
      <c r="V46" s="855" t="s">
        <v>110</v>
      </c>
      <c r="W46" s="853">
        <v>0</v>
      </c>
      <c r="X46" s="852">
        <v>0</v>
      </c>
      <c r="Y46" s="852">
        <v>3</v>
      </c>
      <c r="Z46" s="854">
        <f>SUM(SchoolMaster[[#This Row],[School Kms]:[Dead Kms]])</f>
        <v>3</v>
      </c>
      <c r="AA46" s="856">
        <v>0.63541666666666696</v>
      </c>
      <c r="AB46" s="858"/>
      <c r="AC46"/>
      <c r="AD46"/>
      <c r="AE46"/>
      <c r="AF46" s="857">
        <v>0.65625</v>
      </c>
      <c r="AG46" s="858"/>
      <c r="AH46" s="859" t="s">
        <v>10645</v>
      </c>
      <c r="AI46"/>
      <c r="AJ46"/>
      <c r="AK46"/>
      <c r="AL46"/>
      <c r="AM46"/>
      <c r="AN46"/>
      <c r="AO46"/>
      <c r="AP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852" t="str" cm="1">
        <f t="array" ref="AQ46">INDEX($A$4:$A46,_xlfn.XMATCH(FALSE,ISBLANK($A$4:$A46),0,-1))</f>
        <v>PRV</v>
      </c>
      <c r="AR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13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851"/>
      <c r="B47"/>
      <c r="C47"/>
      <c r="D47"/>
      <c r="E47" s="851" t="s">
        <v>5896</v>
      </c>
      <c r="F47"/>
      <c r="G47"/>
      <c r="H47"/>
      <c r="I47" s="852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853" t="s">
        <v>110</v>
      </c>
      <c r="N47"/>
      <c r="O47"/>
      <c r="P47"/>
      <c r="Q47"/>
      <c r="R47" s="854" t="s">
        <v>2</v>
      </c>
      <c r="S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855" t="s">
        <v>110</v>
      </c>
      <c r="U47" s="862"/>
      <c r="V47" s="855" t="s">
        <v>2</v>
      </c>
      <c r="W47" s="853">
        <v>0</v>
      </c>
      <c r="X47" s="852">
        <v>30</v>
      </c>
      <c r="Y47" s="852">
        <v>0</v>
      </c>
      <c r="Z47" s="854">
        <f>SUM(SchoolMaster[[#This Row],[School Kms]:[Dead Kms]])</f>
        <v>30</v>
      </c>
      <c r="AA47" s="856">
        <v>0.66666666666666696</v>
      </c>
      <c r="AB47" s="858"/>
      <c r="AC47"/>
      <c r="AD47"/>
      <c r="AE47"/>
      <c r="AF47" s="857">
        <v>0.70833333333333304</v>
      </c>
      <c r="AG47" s="858"/>
      <c r="AH47" s="859" t="s">
        <v>650</v>
      </c>
      <c r="AI47"/>
      <c r="AJ47"/>
      <c r="AK47"/>
      <c r="AL47"/>
      <c r="AM47"/>
      <c r="AN47"/>
      <c r="AO47"/>
      <c r="AP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852" t="str" cm="1">
        <f t="array" ref="AQ47">INDEX($A$4:$A47,_xlfn.XMATCH(FALSE,ISBLANK($A$4:$A47),0,-1))</f>
        <v>PRV</v>
      </c>
      <c r="AR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13" t="str">
        <f>IF(SchoolMaster[[#This Row],[rb-straight]]&lt;SchoolMaster[[#This Row],[rb-reverse]],SchoolMaster[[#This Row],[rb-straight]],SchoolMaster[[#This Row],[rb-reverse]])</f>
        <v>PANAJI-PEDNE</v>
      </c>
    </row>
    <row r="48" spans="1:54" s="863" customFormat="1" ht="22.5" thickBot="1">
      <c r="A48" s="851"/>
      <c r="B48" s="851"/>
      <c r="C48" s="851"/>
      <c r="D48" s="851"/>
      <c r="E48" s="851" t="s">
        <v>5896</v>
      </c>
      <c r="F48" s="851"/>
      <c r="G48" s="852"/>
      <c r="H48" s="852"/>
      <c r="I48" s="852" t="str" cm="1">
        <f t="array" ref="I48">INDEX($H$4:$H48,_xlfn.XMATCH(FALSE,ISBLANK($H$4:$H48),0,-1))</f>
        <v>PRGHS-7</v>
      </c>
      <c r="J48" s="852" t="e">
        <f>SchoolMaster[[#This Row],[Issuing Depot]] &amp; SchoolMaster[[#This Row],[ETM Route No]]</f>
        <v>#N/A</v>
      </c>
      <c r="K48" s="852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852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853" t="s">
        <v>2</v>
      </c>
      <c r="N48" s="852"/>
      <c r="O48" s="852"/>
      <c r="P48" s="852"/>
      <c r="Q48" s="852"/>
      <c r="R48" s="854" t="s">
        <v>110</v>
      </c>
      <c r="S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855" t="s">
        <v>2</v>
      </c>
      <c r="U48" s="862" t="s">
        <v>10644</v>
      </c>
      <c r="V48" s="855" t="s">
        <v>110</v>
      </c>
      <c r="W48" s="853">
        <v>0</v>
      </c>
      <c r="X48" s="852">
        <v>30</v>
      </c>
      <c r="Y48" s="852">
        <v>0</v>
      </c>
      <c r="Z48" s="854">
        <f>SUM(SchoolMaster[[#This Row],[School Kms]:[Dead Kms]])</f>
        <v>30</v>
      </c>
      <c r="AA48" s="856">
        <v>0.75694444444444453</v>
      </c>
      <c r="AB48" s="858"/>
      <c r="AC48" s="852"/>
      <c r="AD48" s="852"/>
      <c r="AE48" s="852"/>
      <c r="AF48" s="857">
        <v>0.79861111111111116</v>
      </c>
      <c r="AG48" s="858"/>
      <c r="AH48" s="864" t="s">
        <v>10647</v>
      </c>
      <c r="AI48" s="852">
        <v>1</v>
      </c>
      <c r="AJ48" s="852">
        <v>0</v>
      </c>
      <c r="AK48" s="852">
        <v>200</v>
      </c>
      <c r="AL48" s="852">
        <v>0</v>
      </c>
      <c r="AM48" s="858">
        <v>0.52083333333333304</v>
      </c>
      <c r="AN48" s="858">
        <v>0.33333333333333298</v>
      </c>
      <c r="AO48" s="852">
        <v>217</v>
      </c>
      <c r="AP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852" t="str" cm="1">
        <f t="array" ref="AQ48">INDEX($A$4:$A48,_xlfn.XMATCH(FALSE,ISBLANK($A$4:$A48),0,-1))</f>
        <v>PRV</v>
      </c>
      <c r="AR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13" t="str">
        <f>IF(SchoolMaster[[#This Row],[rb-straight]]&lt;SchoolMaster[[#This Row],[rb-reverse]],SchoolMaster[[#This Row],[rb-straight]],SchoolMaster[[#This Row],[rb-reverse]])</f>
        <v>PANAJI-PEDNE</v>
      </c>
      <c r="AZ48" s="813"/>
      <c r="BA48" s="813"/>
      <c r="BB48" s="813"/>
    </row>
    <row r="49" spans="1:54" s="860" customFormat="1">
      <c r="A49" s="851"/>
      <c r="B49" s="851"/>
      <c r="C49" s="851"/>
      <c r="D49" s="851"/>
      <c r="E49" s="851" t="s">
        <v>2189</v>
      </c>
      <c r="F49" s="851"/>
      <c r="G49" s="852" t="s">
        <v>10618</v>
      </c>
      <c r="H49" s="852" t="s">
        <v>10648</v>
      </c>
      <c r="I49" s="852" t="str" cm="1">
        <f t="array" ref="I49">INDEX($H$4:$H49,_xlfn.XMATCH(FALSE,ISBLANK($H$4:$H49),0,-1))</f>
        <v>PRGH-8</v>
      </c>
      <c r="J49" s="852" t="e">
        <f>SchoolMaster[[#This Row],[Issuing Depot]] &amp; SchoolMaster[[#This Row],[ETM Route No]]</f>
        <v>#N/A</v>
      </c>
      <c r="K49" s="852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852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853"/>
      <c r="N49" s="852"/>
      <c r="O49" s="852"/>
      <c r="P49" s="852"/>
      <c r="Q49" s="852"/>
      <c r="R49" s="854"/>
      <c r="S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855" t="s">
        <v>10649</v>
      </c>
      <c r="U49" s="855"/>
      <c r="V49" s="855"/>
      <c r="W49" s="853">
        <v>30</v>
      </c>
      <c r="X49" s="852">
        <v>0</v>
      </c>
      <c r="Y49" s="852">
        <v>0</v>
      </c>
      <c r="Z49" s="854">
        <f>SUM(SchoolMaster[[#This Row],[School Kms]:[Dead Kms]])</f>
        <v>30</v>
      </c>
      <c r="AA49" s="856">
        <v>0.28125</v>
      </c>
      <c r="AB49" s="858"/>
      <c r="AC49" s="852"/>
      <c r="AD49" s="852"/>
      <c r="AE49" s="852"/>
      <c r="AF49" s="857">
        <v>0.32291666666666702</v>
      </c>
      <c r="AG49" s="858"/>
      <c r="AH49" s="859"/>
      <c r="AI49" s="852"/>
      <c r="AJ49" s="852"/>
      <c r="AK49" s="852"/>
      <c r="AL49" s="852"/>
      <c r="AM49" s="852"/>
      <c r="AN49" s="852"/>
      <c r="AO49" s="852"/>
      <c r="AP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852" t="str" cm="1">
        <f t="array" ref="AQ49">INDEX($A$4:$A49,_xlfn.XMATCH(FALSE,ISBLANK($A$4:$A49),0,-1))</f>
        <v>PRV</v>
      </c>
      <c r="AR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13" t="e">
        <f>IF(SchoolMaster[[#This Row],[rb-straight]]&lt;SchoolMaster[[#This Row],[rb-reverse]],SchoolMaster[[#This Row],[rb-straight]],SchoolMaster[[#This Row],[rb-reverse]])</f>
        <v>#N/A</v>
      </c>
      <c r="AZ49" s="813"/>
      <c r="BA49" s="813"/>
      <c r="BB49" s="813"/>
    </row>
    <row r="50" spans="1:54">
      <c r="A50" s="851"/>
      <c r="B50"/>
      <c r="C50"/>
      <c r="D50"/>
      <c r="E50" s="851" t="s">
        <v>2190</v>
      </c>
      <c r="F50"/>
      <c r="G50"/>
      <c r="H50"/>
      <c r="I50" s="852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0" t="s">
        <v>4363</v>
      </c>
      <c r="N50"/>
      <c r="O50"/>
      <c r="P50"/>
      <c r="Q50"/>
      <c r="R50" s="172" t="s">
        <v>3618</v>
      </c>
      <c r="S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855" t="s">
        <v>4362</v>
      </c>
      <c r="U50"/>
      <c r="V50" s="855" t="s">
        <v>10650</v>
      </c>
      <c r="W50" s="853">
        <v>0</v>
      </c>
      <c r="X50" s="852">
        <v>5</v>
      </c>
      <c r="Y50" s="852">
        <v>0</v>
      </c>
      <c r="Z50" s="854">
        <f>SUM(SchoolMaster[[#This Row],[School Kms]:[Dead Kms]])</f>
        <v>5</v>
      </c>
      <c r="AA50" s="856">
        <v>0.32638888888888901</v>
      </c>
      <c r="AB50" s="858"/>
      <c r="AC50"/>
      <c r="AD50"/>
      <c r="AE50"/>
      <c r="AF50" s="857">
        <v>0.33333333333333298</v>
      </c>
      <c r="AG50" s="858"/>
      <c r="AH50"/>
      <c r="AI50"/>
      <c r="AJ50"/>
      <c r="AK50"/>
      <c r="AL50"/>
      <c r="AM50"/>
      <c r="AN50"/>
      <c r="AO50"/>
      <c r="AP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852" t="str" cm="1">
        <f t="array" ref="AQ50">INDEX($A$4:$A50,_xlfn.XMATCH(FALSE,ISBLANK($A$4:$A50),0,-1))</f>
        <v>PRV</v>
      </c>
      <c r="AR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13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851"/>
      <c r="B51"/>
      <c r="C51"/>
      <c r="D51"/>
      <c r="E51" s="851" t="s">
        <v>2186</v>
      </c>
      <c r="F51"/>
      <c r="G51"/>
      <c r="H51"/>
      <c r="I51" s="852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1" s="853" t="s">
        <v>3617</v>
      </c>
      <c r="N51" t="s">
        <v>3618</v>
      </c>
      <c r="O51" t="s">
        <v>110</v>
      </c>
      <c r="P51"/>
      <c r="Q51"/>
      <c r="R51" s="854" t="s">
        <v>30</v>
      </c>
      <c r="S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855" t="s">
        <v>10650</v>
      </c>
      <c r="U51" s="855" t="s">
        <v>110</v>
      </c>
      <c r="V51" s="855" t="s">
        <v>30</v>
      </c>
      <c r="W51" s="853">
        <v>0</v>
      </c>
      <c r="X51" s="852">
        <v>31</v>
      </c>
      <c r="Y51" s="852">
        <v>0</v>
      </c>
      <c r="Z51" s="854">
        <f>SUM(SchoolMaster[[#This Row],[School Kms]:[Dead Kms]])</f>
        <v>31</v>
      </c>
      <c r="AA51" s="856">
        <v>0.33680555555555558</v>
      </c>
      <c r="AB51" s="858"/>
      <c r="AC51"/>
      <c r="AD51"/>
      <c r="AE51"/>
      <c r="AF51" s="857">
        <v>0.38541666666666702</v>
      </c>
      <c r="AG51" s="858"/>
      <c r="AH51" s="864" t="s">
        <v>10651</v>
      </c>
      <c r="AI51"/>
      <c r="AJ51"/>
      <c r="AK51"/>
      <c r="AL51"/>
      <c r="AM51"/>
      <c r="AN51"/>
      <c r="AO51"/>
      <c r="AP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852" t="str" cm="1">
        <f t="array" ref="AQ51">INDEX($A$4:$A51,_xlfn.XMATCH(FALSE,ISBLANK($A$4:$A51),0,-1))</f>
        <v>PRV</v>
      </c>
      <c r="AR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13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851"/>
      <c r="B52"/>
      <c r="C52"/>
      <c r="D52"/>
      <c r="E52" s="851" t="s">
        <v>2186</v>
      </c>
      <c r="F52"/>
      <c r="G52"/>
      <c r="H52"/>
      <c r="I52" s="852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52" s="853" t="s">
        <v>30</v>
      </c>
      <c r="N52" t="s">
        <v>110</v>
      </c>
      <c r="O52" t="s">
        <v>3618</v>
      </c>
      <c r="P52"/>
      <c r="Q52"/>
      <c r="R52" s="854" t="s">
        <v>3617</v>
      </c>
      <c r="S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855" t="s">
        <v>30</v>
      </c>
      <c r="U52" s="855" t="s">
        <v>110</v>
      </c>
      <c r="V52" s="855" t="s">
        <v>10650</v>
      </c>
      <c r="W52" s="853">
        <v>0</v>
      </c>
      <c r="X52" s="852">
        <v>31</v>
      </c>
      <c r="Y52" s="852">
        <v>0</v>
      </c>
      <c r="Z52" s="854">
        <f>SUM(SchoolMaster[[#This Row],[School Kms]:[Dead Kms]])</f>
        <v>31</v>
      </c>
      <c r="AA52" s="856">
        <v>0.39583333333333331</v>
      </c>
      <c r="AB52" s="858"/>
      <c r="AC52"/>
      <c r="AD52"/>
      <c r="AE52"/>
      <c r="AF52" s="857">
        <v>0.44444444444444442</v>
      </c>
      <c r="AG52" s="858"/>
      <c r="AH52" s="864" t="s">
        <v>10652</v>
      </c>
      <c r="AI52"/>
      <c r="AJ52"/>
      <c r="AK52"/>
      <c r="AL52"/>
      <c r="AM52"/>
      <c r="AN52"/>
      <c r="AO52"/>
      <c r="AP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852" t="str" cm="1">
        <f t="array" ref="AQ52">INDEX($A$4:$A52,_xlfn.XMATCH(FALSE,ISBLANK($A$4:$A52),0,-1))</f>
        <v>PRV</v>
      </c>
      <c r="AR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13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851"/>
      <c r="B53"/>
      <c r="C53"/>
      <c r="D53"/>
      <c r="E53" t="s">
        <v>2190</v>
      </c>
      <c r="F53"/>
      <c r="G53"/>
      <c r="H53"/>
      <c r="I53" s="852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853" t="s">
        <v>3618</v>
      </c>
      <c r="N53"/>
      <c r="O53"/>
      <c r="P53"/>
      <c r="Q53"/>
      <c r="R53" s="172" t="s">
        <v>4363</v>
      </c>
      <c r="S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855" t="s">
        <v>10650</v>
      </c>
      <c r="U53"/>
      <c r="V53" s="855" t="s">
        <v>4362</v>
      </c>
      <c r="W53" s="853">
        <v>0</v>
      </c>
      <c r="X53" s="852">
        <v>5</v>
      </c>
      <c r="Y53" s="852">
        <v>0</v>
      </c>
      <c r="Z53" s="854">
        <f>SUM(SchoolMaster[[#This Row],[School Kms]:[Dead Kms]])</f>
        <v>5</v>
      </c>
      <c r="AA53" s="856">
        <v>0.4513888888888889</v>
      </c>
      <c r="AB53" s="858"/>
      <c r="AC53"/>
      <c r="AD53"/>
      <c r="AE53"/>
      <c r="AF53" s="857">
        <v>0.45833333333333331</v>
      </c>
      <c r="AG53" s="858"/>
      <c r="AH53"/>
      <c r="AI53"/>
      <c r="AJ53"/>
      <c r="AK53"/>
      <c r="AL53"/>
      <c r="AM53"/>
      <c r="AN53"/>
      <c r="AO53"/>
      <c r="AP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852" t="str" cm="1">
        <f t="array" ref="AQ53">INDEX($A$4:$A53,_xlfn.XMATCH(FALSE,ISBLANK($A$4:$A53),0,-1))</f>
        <v>PRV</v>
      </c>
      <c r="AR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13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851"/>
      <c r="B54"/>
      <c r="C54"/>
      <c r="D54"/>
      <c r="E54" s="851" t="s">
        <v>2189</v>
      </c>
      <c r="F54"/>
      <c r="G54"/>
      <c r="H54"/>
      <c r="I54" s="852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0"/>
      <c r="N54"/>
      <c r="O54"/>
      <c r="P54"/>
      <c r="Q54"/>
      <c r="R54" s="172"/>
      <c r="S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855" t="s">
        <v>10649</v>
      </c>
      <c r="U54" s="855"/>
      <c r="V54"/>
      <c r="W54" s="853">
        <v>30</v>
      </c>
      <c r="X54" s="852">
        <v>0</v>
      </c>
      <c r="Y54" s="852">
        <v>0</v>
      </c>
      <c r="Z54" s="854">
        <f>SUM(SchoolMaster[[#This Row],[School Kms]:[Dead Kms]])</f>
        <v>30</v>
      </c>
      <c r="AA54" s="856">
        <v>0.5625</v>
      </c>
      <c r="AB54" s="858"/>
      <c r="AC54"/>
      <c r="AD54"/>
      <c r="AE54"/>
      <c r="AF54" s="857">
        <v>0.62152777777777779</v>
      </c>
      <c r="AG54" s="858"/>
      <c r="AH54"/>
      <c r="AI54"/>
      <c r="AJ54"/>
      <c r="AK54"/>
      <c r="AL54"/>
      <c r="AM54"/>
      <c r="AN54"/>
      <c r="AO54"/>
      <c r="AP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852" t="str" cm="1">
        <f t="array" ref="AQ54">INDEX($A$4:$A54,_xlfn.XMATCH(FALSE,ISBLANK($A$4:$A54),0,-1))</f>
        <v>PRV</v>
      </c>
      <c r="AR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13" t="e">
        <f>IF(SchoolMaster[[#This Row],[rb-straight]]&lt;SchoolMaster[[#This Row],[rb-reverse]],SchoolMaster[[#This Row],[rb-straight]],SchoolMaster[[#This Row],[rb-reverse]])</f>
        <v>#N/A</v>
      </c>
    </row>
    <row r="55" spans="1:54" s="863" customFormat="1" ht="73" thickBot="1">
      <c r="A55" s="851"/>
      <c r="B55" s="851"/>
      <c r="C55" s="851"/>
      <c r="D55" s="851"/>
      <c r="E55" s="851" t="s">
        <v>2189</v>
      </c>
      <c r="F55" s="851"/>
      <c r="G55" s="866"/>
      <c r="H55" s="866"/>
      <c r="I55" s="852" t="str" cm="1">
        <f t="array" ref="I55">INDEX($H$4:$H55,_xlfn.XMATCH(FALSE,ISBLANK($H$4:$H55),0,-1))</f>
        <v>PRGH-8</v>
      </c>
      <c r="J55" s="866" t="e">
        <f>SchoolMaster[[#This Row],[Issuing Depot]] &amp; SchoolMaster[[#This Row],[ETM Route No]]</f>
        <v>#N/A</v>
      </c>
      <c r="K55" s="866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866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867"/>
      <c r="N55" s="866"/>
      <c r="O55" s="866"/>
      <c r="P55" s="866"/>
      <c r="Q55" s="866"/>
      <c r="R55" s="868"/>
      <c r="S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869" t="s">
        <v>10653</v>
      </c>
      <c r="U55" s="869"/>
      <c r="V55" s="869"/>
      <c r="W55" s="867">
        <v>30</v>
      </c>
      <c r="X55" s="866">
        <v>0</v>
      </c>
      <c r="Y55" s="866">
        <v>0</v>
      </c>
      <c r="Z55" s="854">
        <f>SUM(SchoolMaster[[#This Row],[School Kms]:[Dead Kms]])</f>
        <v>30</v>
      </c>
      <c r="AA55" s="870">
        <v>0.70833333333333337</v>
      </c>
      <c r="AB55" s="872"/>
      <c r="AC55" s="866"/>
      <c r="AD55" s="866"/>
      <c r="AE55" s="866"/>
      <c r="AF55" s="871">
        <v>0.77083333333333337</v>
      </c>
      <c r="AG55" s="872"/>
      <c r="AH55" s="873" t="s">
        <v>10654</v>
      </c>
      <c r="AI55" s="866">
        <v>1</v>
      </c>
      <c r="AJ55" s="874" t="s">
        <v>10655</v>
      </c>
      <c r="AK55" s="866">
        <v>150</v>
      </c>
      <c r="AL55" s="866">
        <v>0</v>
      </c>
      <c r="AM55" s="872">
        <v>0.52083333333333304</v>
      </c>
      <c r="AN55" s="872">
        <v>0.33333333333333298</v>
      </c>
      <c r="AO55" s="874">
        <v>158</v>
      </c>
      <c r="AP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852" t="str" cm="1">
        <f t="array" ref="AQ55">INDEX($A$4:$A55,_xlfn.XMATCH(FALSE,ISBLANK($A$4:$A55),0,-1))</f>
        <v>PRV</v>
      </c>
      <c r="AR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13" t="e">
        <f>IF(SchoolMaster[[#This Row],[rb-straight]]&lt;SchoolMaster[[#This Row],[rb-reverse]],SchoolMaster[[#This Row],[rb-straight]],SchoolMaster[[#This Row],[rb-reverse]])</f>
        <v>#N/A</v>
      </c>
      <c r="AZ55" s="813"/>
      <c r="BA55" s="813"/>
      <c r="BB55" s="813"/>
    </row>
    <row r="56" spans="1:54" s="860" customFormat="1">
      <c r="A56" s="851"/>
      <c r="B56" s="851"/>
      <c r="C56" s="851"/>
      <c r="D56" s="851"/>
      <c r="E56" s="851" t="s">
        <v>2189</v>
      </c>
      <c r="F56" s="851"/>
      <c r="G56" s="852" t="s">
        <v>10656</v>
      </c>
      <c r="H56" s="852" t="s">
        <v>10657</v>
      </c>
      <c r="I56" s="852" t="str" cm="1">
        <f t="array" ref="I56">INDEX($H$4:$H56,_xlfn.XMATCH(FALSE,ISBLANK($H$4:$H56),0,-1))</f>
        <v>PNGH-9</v>
      </c>
      <c r="J56" s="852" t="e">
        <f>SchoolMaster[[#This Row],[Issuing Depot]] &amp; SchoolMaster[[#This Row],[ETM Route No]]</f>
        <v>#N/A</v>
      </c>
      <c r="K56" s="852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852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853"/>
      <c r="N56" s="852"/>
      <c r="O56" s="852"/>
      <c r="P56" s="852"/>
      <c r="Q56" s="852"/>
      <c r="R56" s="854"/>
      <c r="S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855" t="s">
        <v>10642</v>
      </c>
      <c r="U56" s="855"/>
      <c r="V56" s="855"/>
      <c r="W56" s="853">
        <v>14</v>
      </c>
      <c r="X56" s="852">
        <v>0</v>
      </c>
      <c r="Y56" s="852">
        <v>0</v>
      </c>
      <c r="Z56" s="854">
        <f>SUM(SchoolMaster[[#This Row],[School Kms]:[Dead Kms]])</f>
        <v>14</v>
      </c>
      <c r="AA56" s="856">
        <v>0.28125</v>
      </c>
      <c r="AB56" s="858"/>
      <c r="AC56" s="852"/>
      <c r="AD56" s="852"/>
      <c r="AE56" s="852"/>
      <c r="AF56" s="857">
        <v>0.32291666666666702</v>
      </c>
      <c r="AG56" s="858"/>
      <c r="AH56" s="859"/>
      <c r="AI56" s="852"/>
      <c r="AJ56" s="852"/>
      <c r="AK56" s="852"/>
      <c r="AL56" s="852"/>
      <c r="AM56" s="852"/>
      <c r="AN56" s="852"/>
      <c r="AO56" s="852"/>
      <c r="AP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852" t="str" cm="1">
        <f t="array" ref="AQ56">INDEX($A$4:$A56,_xlfn.XMATCH(FALSE,ISBLANK($A$4:$A56),0,-1))</f>
        <v>PRV</v>
      </c>
      <c r="AR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13" t="e">
        <f>IF(SchoolMaster[[#This Row],[rb-straight]]&lt;SchoolMaster[[#This Row],[rb-reverse]],SchoolMaster[[#This Row],[rb-straight]],SchoolMaster[[#This Row],[rb-reverse]])</f>
        <v>#N/A</v>
      </c>
      <c r="AZ56" s="813"/>
      <c r="BA56" s="813"/>
      <c r="BB56" s="813"/>
    </row>
    <row r="57" spans="1:54">
      <c r="A57" s="851"/>
      <c r="B57"/>
      <c r="C57"/>
      <c r="D57"/>
      <c r="E57" s="851" t="s">
        <v>5896</v>
      </c>
      <c r="F57"/>
      <c r="G57"/>
      <c r="H57"/>
      <c r="I57" s="852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853" t="s">
        <v>400</v>
      </c>
      <c r="N57" s="852" t="s">
        <v>30</v>
      </c>
      <c r="O57"/>
      <c r="P57"/>
      <c r="Q57"/>
      <c r="R57" s="854" t="s">
        <v>2</v>
      </c>
      <c r="S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855" t="s">
        <v>400</v>
      </c>
      <c r="U57" s="855" t="s">
        <v>30</v>
      </c>
      <c r="V57" s="855" t="s">
        <v>2</v>
      </c>
      <c r="W57" s="853">
        <v>0</v>
      </c>
      <c r="X57" s="852">
        <v>36</v>
      </c>
      <c r="Y57" s="852">
        <v>0</v>
      </c>
      <c r="Z57" s="854">
        <f>SUM(SchoolMaster[[#This Row],[School Kms]:[Dead Kms]])</f>
        <v>36</v>
      </c>
      <c r="AA57" s="856">
        <v>0.34375</v>
      </c>
      <c r="AB57" s="858"/>
      <c r="AC57"/>
      <c r="AD57"/>
      <c r="AE57"/>
      <c r="AF57" s="857">
        <v>0.40625</v>
      </c>
      <c r="AG57" s="858"/>
      <c r="AH57"/>
      <c r="AI57"/>
      <c r="AJ57"/>
      <c r="AK57"/>
      <c r="AL57"/>
      <c r="AM57"/>
      <c r="AN57"/>
      <c r="AO57"/>
      <c r="AP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852" t="str" cm="1">
        <f t="array" ref="AQ57">INDEX($A$4:$A57,_xlfn.XMATCH(FALSE,ISBLANK($A$4:$A57),0,-1))</f>
        <v>PRV</v>
      </c>
      <c r="AR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13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851"/>
      <c r="B58"/>
      <c r="C58"/>
      <c r="D58"/>
      <c r="E58" t="s">
        <v>2190</v>
      </c>
      <c r="F58"/>
      <c r="G58"/>
      <c r="H58"/>
      <c r="I58" s="852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853" t="s">
        <v>2</v>
      </c>
      <c r="N58"/>
      <c r="O58"/>
      <c r="P58"/>
      <c r="Q58"/>
      <c r="R58" s="854" t="s">
        <v>5539</v>
      </c>
      <c r="S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855" t="s">
        <v>2</v>
      </c>
      <c r="U58" s="855"/>
      <c r="V58" s="855" t="s">
        <v>10609</v>
      </c>
      <c r="W58" s="853">
        <v>0</v>
      </c>
      <c r="X58" s="852">
        <v>0</v>
      </c>
      <c r="Y58" s="852">
        <v>6</v>
      </c>
      <c r="Z58" s="854">
        <f>SUM(SchoolMaster[[#This Row],[School Kms]:[Dead Kms]])</f>
        <v>6</v>
      </c>
      <c r="AA58" s="856">
        <v>0.40972222222222199</v>
      </c>
      <c r="AB58" s="858"/>
      <c r="AC58"/>
      <c r="AD58"/>
      <c r="AE58"/>
      <c r="AF58" s="857">
        <v>0.42013888888888901</v>
      </c>
      <c r="AG58" s="858"/>
      <c r="AH58"/>
      <c r="AI58"/>
      <c r="AJ58"/>
      <c r="AK58"/>
      <c r="AL58"/>
      <c r="AM58"/>
      <c r="AN58"/>
      <c r="AO58"/>
      <c r="AP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852" t="str" cm="1">
        <f t="array" ref="AQ58">INDEX($A$4:$A58,_xlfn.XMATCH(FALSE,ISBLANK($A$4:$A58),0,-1))</f>
        <v>PRV</v>
      </c>
      <c r="AR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13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851"/>
      <c r="B59"/>
      <c r="C59"/>
      <c r="D59"/>
      <c r="E59" t="s">
        <v>2190</v>
      </c>
      <c r="F59"/>
      <c r="G59"/>
      <c r="H59"/>
      <c r="I59" s="852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853" t="s">
        <v>5539</v>
      </c>
      <c r="N59"/>
      <c r="O59"/>
      <c r="P59"/>
      <c r="Q59"/>
      <c r="R59" s="854" t="s">
        <v>2</v>
      </c>
      <c r="S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855" t="s">
        <v>10609</v>
      </c>
      <c r="U59" s="855"/>
      <c r="V59" s="855" t="s">
        <v>2</v>
      </c>
      <c r="W59" s="853">
        <v>0</v>
      </c>
      <c r="X59" s="852">
        <v>0</v>
      </c>
      <c r="Y59" s="852">
        <v>6</v>
      </c>
      <c r="Z59" s="854">
        <f>SUM(SchoolMaster[[#This Row],[School Kms]:[Dead Kms]])</f>
        <v>6</v>
      </c>
      <c r="AA59" s="856">
        <v>0.44097222222222199</v>
      </c>
      <c r="AB59" s="858"/>
      <c r="AC59"/>
      <c r="AD59"/>
      <c r="AE59"/>
      <c r="AF59" s="857">
        <v>0.45138888888888901</v>
      </c>
      <c r="AG59" s="858"/>
      <c r="AH59"/>
      <c r="AI59"/>
      <c r="AJ59"/>
      <c r="AK59"/>
      <c r="AL59"/>
      <c r="AM59"/>
      <c r="AN59"/>
      <c r="AO59"/>
      <c r="AP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852" t="str" cm="1">
        <f t="array" ref="AQ59">INDEX($A$4:$A59,_xlfn.XMATCH(FALSE,ISBLANK($A$4:$A59),0,-1))</f>
        <v>PRV</v>
      </c>
      <c r="AR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13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851"/>
      <c r="B60"/>
      <c r="C60"/>
      <c r="D60"/>
      <c r="E60" s="851" t="s">
        <v>5896</v>
      </c>
      <c r="F60"/>
      <c r="G60"/>
      <c r="H60"/>
      <c r="I60" s="852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853" t="s">
        <v>2</v>
      </c>
      <c r="N60" t="s">
        <v>30</v>
      </c>
      <c r="O60"/>
      <c r="P60"/>
      <c r="Q60"/>
      <c r="R60" s="854" t="s">
        <v>400</v>
      </c>
      <c r="S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855" t="s">
        <v>2</v>
      </c>
      <c r="U60" s="855"/>
      <c r="V60" s="855" t="s">
        <v>400</v>
      </c>
      <c r="W60" s="853">
        <v>0</v>
      </c>
      <c r="X60" s="852">
        <v>36</v>
      </c>
      <c r="Y60" s="852">
        <v>0</v>
      </c>
      <c r="Z60" s="854">
        <f>SUM(SchoolMaster[[#This Row],[School Kms]:[Dead Kms]])</f>
        <v>36</v>
      </c>
      <c r="AA60" s="856">
        <v>0.45486111111111099</v>
      </c>
      <c r="AB60" s="858"/>
      <c r="AC60"/>
      <c r="AD60"/>
      <c r="AE60"/>
      <c r="AF60" s="857">
        <v>0.52083333333333304</v>
      </c>
      <c r="AG60" s="858"/>
      <c r="AH60"/>
      <c r="AI60"/>
      <c r="AJ60"/>
      <c r="AK60"/>
      <c r="AL60"/>
      <c r="AM60"/>
      <c r="AN60"/>
      <c r="AO60"/>
      <c r="AP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852" t="str" cm="1">
        <f t="array" ref="AQ60">INDEX($A$4:$A60,_xlfn.XMATCH(FALSE,ISBLANK($A$4:$A60),0,-1))</f>
        <v>PRV</v>
      </c>
      <c r="AR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13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851"/>
      <c r="B61"/>
      <c r="C61"/>
      <c r="D61"/>
      <c r="E61" s="851" t="s">
        <v>2189</v>
      </c>
      <c r="F61"/>
      <c r="G61"/>
      <c r="H61"/>
      <c r="I61" s="852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0"/>
      <c r="N61"/>
      <c r="O61"/>
      <c r="P61"/>
      <c r="Q61"/>
      <c r="R61" s="172"/>
      <c r="S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855" t="s">
        <v>10642</v>
      </c>
      <c r="U61" s="855"/>
      <c r="V61"/>
      <c r="W61" s="853">
        <v>14</v>
      </c>
      <c r="X61" s="852">
        <v>0</v>
      </c>
      <c r="Y61" s="852">
        <v>0</v>
      </c>
      <c r="Z61" s="854">
        <f>SUM(SchoolMaster[[#This Row],[School Kms]:[Dead Kms]])</f>
        <v>14</v>
      </c>
      <c r="AA61" s="856">
        <v>0.57291666666666696</v>
      </c>
      <c r="AB61" s="858"/>
      <c r="AC61"/>
      <c r="AD61"/>
      <c r="AE61"/>
      <c r="AF61" s="857">
        <v>0.60416666666666696</v>
      </c>
      <c r="AG61" s="858"/>
      <c r="AH61" s="859" t="s">
        <v>10658</v>
      </c>
      <c r="AI61"/>
      <c r="AJ61"/>
      <c r="AK61"/>
      <c r="AL61"/>
      <c r="AM61"/>
      <c r="AN61"/>
      <c r="AO61"/>
      <c r="AP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852" t="str" cm="1">
        <f t="array" ref="AQ61">INDEX($A$4:$A61,_xlfn.XMATCH(FALSE,ISBLANK($A$4:$A61),0,-1))</f>
        <v>PRV</v>
      </c>
      <c r="AR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13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851"/>
      <c r="B62"/>
      <c r="C62"/>
      <c r="D62"/>
      <c r="E62" s="851" t="s">
        <v>5896</v>
      </c>
      <c r="F62"/>
      <c r="G62"/>
      <c r="H62"/>
      <c r="I62" s="852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853" t="s">
        <v>400</v>
      </c>
      <c r="N62" t="s">
        <v>30</v>
      </c>
      <c r="O62"/>
      <c r="P62"/>
      <c r="Q62"/>
      <c r="R62" s="854" t="s">
        <v>2</v>
      </c>
      <c r="S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855" t="s">
        <v>400</v>
      </c>
      <c r="U62" s="855"/>
      <c r="V62" s="855" t="s">
        <v>2</v>
      </c>
      <c r="W62" s="853">
        <v>0</v>
      </c>
      <c r="X62" s="852">
        <v>36</v>
      </c>
      <c r="Y62" s="852">
        <v>0</v>
      </c>
      <c r="Z62" s="854">
        <f>SUM(SchoolMaster[[#This Row],[School Kms]:[Dead Kms]])</f>
        <v>36</v>
      </c>
      <c r="AA62" s="856">
        <v>0.64583333333333304</v>
      </c>
      <c r="AB62" s="858"/>
      <c r="AC62"/>
      <c r="AD62"/>
      <c r="AE62"/>
      <c r="AF62" s="857">
        <v>0.72916666666666696</v>
      </c>
      <c r="AG62" s="858"/>
      <c r="AH62"/>
      <c r="AI62"/>
      <c r="AJ62"/>
      <c r="AK62"/>
      <c r="AL62"/>
      <c r="AM62"/>
      <c r="AN62"/>
      <c r="AO62"/>
      <c r="AP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852" t="str" cm="1">
        <f t="array" ref="AQ62">INDEX($A$4:$A62,_xlfn.XMATCH(FALSE,ISBLANK($A$4:$A62),0,-1))</f>
        <v>PRV</v>
      </c>
      <c r="AR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13" t="str">
        <f>IF(SchoolMaster[[#This Row],[rb-straight]]&lt;SchoolMaster[[#This Row],[rb-reverse]],SchoolMaster[[#This Row],[rb-straight]],SchoolMaster[[#This Row],[rb-reverse]])</f>
        <v>PANAJI-MAPUSA-SAL</v>
      </c>
    </row>
    <row r="63" spans="1:54" s="863" customFormat="1" ht="15" thickBot="1">
      <c r="A63" s="851"/>
      <c r="B63" s="851"/>
      <c r="C63" s="851"/>
      <c r="D63" s="851"/>
      <c r="E63" s="851" t="s">
        <v>5896</v>
      </c>
      <c r="F63" s="851"/>
      <c r="G63" s="852"/>
      <c r="H63" s="852"/>
      <c r="I63" s="852" t="str" cm="1">
        <f t="array" ref="I63">INDEX($H$4:$H63,_xlfn.XMATCH(FALSE,ISBLANK($H$4:$H63),0,-1))</f>
        <v>PNGH-9</v>
      </c>
      <c r="J63" s="852" t="str">
        <f>SchoolMaster[[#This Row],[Issuing Depot]] &amp; SchoolMaster[[#This Row],[ETM Route No]]</f>
        <v>PRV142</v>
      </c>
      <c r="K63" s="852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852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853" t="s">
        <v>2</v>
      </c>
      <c r="N63" s="852" t="s">
        <v>30</v>
      </c>
      <c r="O63" s="852"/>
      <c r="P63" s="852"/>
      <c r="Q63" s="852"/>
      <c r="R63" s="854" t="s">
        <v>400</v>
      </c>
      <c r="S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855" t="s">
        <v>2</v>
      </c>
      <c r="U63" s="855"/>
      <c r="V63" s="855" t="s">
        <v>400</v>
      </c>
      <c r="W63" s="853">
        <v>0</v>
      </c>
      <c r="X63" s="852">
        <v>36</v>
      </c>
      <c r="Y63" s="852">
        <v>0</v>
      </c>
      <c r="Z63" s="854">
        <f>SUM(SchoolMaster[[#This Row],[School Kms]:[Dead Kms]])</f>
        <v>36</v>
      </c>
      <c r="AA63" s="856">
        <v>0.76388888888888895</v>
      </c>
      <c r="AB63" s="858"/>
      <c r="AC63" s="852"/>
      <c r="AD63" s="852"/>
      <c r="AE63" s="852"/>
      <c r="AF63" s="857">
        <v>0.82638888888888895</v>
      </c>
      <c r="AG63" s="858"/>
      <c r="AH63" s="859" t="s">
        <v>10659</v>
      </c>
      <c r="AI63" s="852">
        <v>1</v>
      </c>
      <c r="AJ63" s="852">
        <v>0</v>
      </c>
      <c r="AK63" s="852">
        <v>0</v>
      </c>
      <c r="AL63" s="852">
        <v>0</v>
      </c>
      <c r="AM63" s="858">
        <v>0.33333333333333298</v>
      </c>
      <c r="AN63" s="858">
        <v>0.125</v>
      </c>
      <c r="AO63" s="852">
        <v>184</v>
      </c>
      <c r="AP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852" t="str" cm="1">
        <f t="array" ref="AQ63">INDEX($A$4:$A63,_xlfn.XMATCH(FALSE,ISBLANK($A$4:$A63),0,-1))</f>
        <v>PRV</v>
      </c>
      <c r="AR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13" t="str">
        <f>IF(SchoolMaster[[#This Row],[rb-straight]]&lt;SchoolMaster[[#This Row],[rb-reverse]],SchoolMaster[[#This Row],[rb-straight]],SchoolMaster[[#This Row],[rb-reverse]])</f>
        <v>PANAJI-MAPUSA-SAL</v>
      </c>
      <c r="AZ63" s="813"/>
      <c r="BA63" s="813"/>
      <c r="BB63" s="813"/>
    </row>
    <row r="64" spans="1:54" s="822" customFormat="1">
      <c r="A64" s="851"/>
      <c r="B64" s="851"/>
      <c r="C64" s="851"/>
      <c r="D64" s="851"/>
      <c r="E64" s="851" t="s">
        <v>2189</v>
      </c>
      <c r="F64" s="851"/>
      <c r="G64" s="852" t="s">
        <v>10660</v>
      </c>
      <c r="H64" s="852" t="s">
        <v>10661</v>
      </c>
      <c r="I64" s="852" t="str" cm="1">
        <f t="array" ref="I64">INDEX($H$4:$H64,_xlfn.XMATCH(FALSE,ISBLANK($H$4:$H64),0,-1))</f>
        <v>PRGH-10</v>
      </c>
      <c r="J64" s="852" t="e">
        <f>SchoolMaster[[#This Row],[Issuing Depot]] &amp; SchoolMaster[[#This Row],[ETM Route No]]</f>
        <v>#N/A</v>
      </c>
      <c r="K64" s="852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852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853"/>
      <c r="N64" s="852"/>
      <c r="O64" s="852"/>
      <c r="P64" s="852"/>
      <c r="Q64" s="852"/>
      <c r="R64" s="854"/>
      <c r="S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855" t="s">
        <v>10642</v>
      </c>
      <c r="U64" s="855"/>
      <c r="V64" s="855"/>
      <c r="W64" s="853">
        <v>17</v>
      </c>
      <c r="X64" s="852">
        <v>0</v>
      </c>
      <c r="Y64" s="852">
        <v>5</v>
      </c>
      <c r="Z64" s="854">
        <f>SUM(SchoolMaster[[#This Row],[School Kms]:[Dead Kms]])</f>
        <v>22</v>
      </c>
      <c r="AA64" s="856">
        <v>0.29166666666666702</v>
      </c>
      <c r="AB64" s="858"/>
      <c r="AC64" s="852"/>
      <c r="AD64" s="852"/>
      <c r="AE64" s="852"/>
      <c r="AF64" s="857">
        <v>0.32291666666666702</v>
      </c>
      <c r="AG64" s="858"/>
      <c r="AH64" s="859"/>
      <c r="AI64" s="852"/>
      <c r="AJ64" s="852"/>
      <c r="AK64" s="852"/>
      <c r="AL64" s="852"/>
      <c r="AM64" s="852"/>
      <c r="AN64" s="852"/>
      <c r="AO64" s="852"/>
      <c r="AP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852" t="str" cm="1">
        <f t="array" ref="AQ64">INDEX($A$4:$A64,_xlfn.XMATCH(FALSE,ISBLANK($A$4:$A64),0,-1))</f>
        <v>PRV</v>
      </c>
      <c r="AR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822" t="e">
        <f>IF(SchoolMaster[[#This Row],[rb-straight]]&lt;SchoolMaster[[#This Row],[rb-reverse]],SchoolMaster[[#This Row],[rb-straight]],SchoolMaster[[#This Row],[rb-reverse]])</f>
        <v>#N/A</v>
      </c>
    </row>
    <row r="65" spans="1:51" s="822" customFormat="1" ht="26.5">
      <c r="A65" s="851"/>
      <c r="B65" s="851"/>
      <c r="C65" s="851"/>
      <c r="D65" s="851"/>
      <c r="E65" s="851" t="s">
        <v>2189</v>
      </c>
      <c r="F65" s="851"/>
      <c r="G65" s="852"/>
      <c r="H65" s="852"/>
      <c r="I65" s="852" t="str" cm="1">
        <f t="array" ref="I65">INDEX($H$4:$H65,_xlfn.XMATCH(FALSE,ISBLANK($H$4:$H65),0,-1))</f>
        <v>PRGH-10</v>
      </c>
      <c r="J65" s="852" t="e">
        <f>SchoolMaster[[#This Row],[Issuing Depot]] &amp; SchoolMaster[[#This Row],[ETM Route No]]</f>
        <v>#N/A</v>
      </c>
      <c r="K65" s="852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852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853"/>
      <c r="N65" s="852"/>
      <c r="O65" s="852"/>
      <c r="P65" s="852"/>
      <c r="Q65" s="852"/>
      <c r="R65" s="854"/>
      <c r="S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855" t="s">
        <v>10642</v>
      </c>
      <c r="U65" s="855"/>
      <c r="V65" s="855"/>
      <c r="W65" s="853">
        <v>17</v>
      </c>
      <c r="X65" s="852">
        <v>0</v>
      </c>
      <c r="Y65" s="852">
        <v>5</v>
      </c>
      <c r="Z65" s="854">
        <f>SUM(SchoolMaster[[#This Row],[School Kms]:[Dead Kms]])</f>
        <v>22</v>
      </c>
      <c r="AA65" s="856">
        <v>0.57291666666666696</v>
      </c>
      <c r="AB65" s="858"/>
      <c r="AC65" s="852"/>
      <c r="AD65" s="852"/>
      <c r="AE65" s="852"/>
      <c r="AF65" s="857">
        <v>0.60416666666666696</v>
      </c>
      <c r="AG65" s="858"/>
      <c r="AH65" s="859" t="s">
        <v>10662</v>
      </c>
      <c r="AI65" s="852">
        <v>1</v>
      </c>
      <c r="AJ65" s="852">
        <v>0</v>
      </c>
      <c r="AK65" s="852">
        <v>0</v>
      </c>
      <c r="AL65" s="852">
        <v>0</v>
      </c>
      <c r="AM65" s="858">
        <v>0.33333333333333298</v>
      </c>
      <c r="AN65" s="858">
        <v>8.3333333333333301E-2</v>
      </c>
      <c r="AO65" s="852">
        <v>44</v>
      </c>
      <c r="AP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852" t="str" cm="1">
        <f t="array" ref="AQ65">INDEX($A$4:$A65,_xlfn.XMATCH(FALSE,ISBLANK($A$4:$A65),0,-1))</f>
        <v>PRV</v>
      </c>
      <c r="AR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822" t="e">
        <f>IF(SchoolMaster[[#This Row],[rb-straight]]&lt;SchoolMaster[[#This Row],[rb-reverse]],SchoolMaster[[#This Row],[rb-straight]],SchoolMaster[[#This Row],[rb-reverse]])</f>
        <v>#N/A</v>
      </c>
    </row>
    <row r="66" spans="1:51" s="822" customFormat="1">
      <c r="A66" s="851"/>
      <c r="B66" s="851"/>
      <c r="C66" s="851"/>
      <c r="D66" s="851"/>
      <c r="E66" s="851" t="s">
        <v>2189</v>
      </c>
      <c r="F66" s="851"/>
      <c r="G66" s="875" t="s">
        <v>10663</v>
      </c>
      <c r="H66" s="852" t="s">
        <v>10664</v>
      </c>
      <c r="I66" s="852" t="str" cm="1">
        <f t="array" ref="I66">INDEX($H$4:$H66,_xlfn.XMATCH(FALSE,ISBLANK($H$4:$H66),0,-1))</f>
        <v>PRGHG-11</v>
      </c>
      <c r="J66" s="852" t="e">
        <f>SchoolMaster[[#This Row],[Issuing Depot]] &amp; SchoolMaster[[#This Row],[ETM Route No]]</f>
        <v>#N/A</v>
      </c>
      <c r="K66" s="852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852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853"/>
      <c r="N66" s="852"/>
      <c r="O66" s="852"/>
      <c r="P66" s="852"/>
      <c r="Q66" s="852"/>
      <c r="R66" s="854"/>
      <c r="S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855" t="s">
        <v>10642</v>
      </c>
      <c r="U66" s="855"/>
      <c r="V66" s="855"/>
      <c r="W66" s="853">
        <v>16</v>
      </c>
      <c r="X66" s="852">
        <v>0</v>
      </c>
      <c r="Y66" s="852">
        <v>0</v>
      </c>
      <c r="Z66" s="854">
        <f>SUM(SchoolMaster[[#This Row],[School Kms]:[Dead Kms]])</f>
        <v>16</v>
      </c>
      <c r="AA66" s="856">
        <v>0.29166666666666702</v>
      </c>
      <c r="AB66" s="858"/>
      <c r="AC66" s="852"/>
      <c r="AD66" s="852"/>
      <c r="AE66" s="852"/>
      <c r="AF66" s="857">
        <v>0.32291666666666702</v>
      </c>
      <c r="AG66" s="858"/>
      <c r="AH66" s="859"/>
      <c r="AI66" s="852"/>
      <c r="AJ66" s="852"/>
      <c r="AK66" s="852"/>
      <c r="AL66" s="852"/>
      <c r="AM66" s="852"/>
      <c r="AN66" s="852"/>
      <c r="AO66" s="852"/>
      <c r="AP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852" t="str" cm="1">
        <f t="array" ref="AQ66">INDEX($A$4:$A66,_xlfn.XMATCH(FALSE,ISBLANK($A$4:$A66),0,-1))</f>
        <v>PRV</v>
      </c>
      <c r="AR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822" t="e">
        <f>IF(SchoolMaster[[#This Row],[rb-straight]]&lt;SchoolMaster[[#This Row],[rb-reverse]],SchoolMaster[[#This Row],[rb-straight]],SchoolMaster[[#This Row],[rb-reverse]])</f>
        <v>#N/A</v>
      </c>
    </row>
    <row r="67" spans="1:51" s="822" customFormat="1" ht="22">
      <c r="A67" s="851"/>
      <c r="B67" s="851"/>
      <c r="C67" s="851"/>
      <c r="D67" s="851"/>
      <c r="E67" s="851" t="s">
        <v>5896</v>
      </c>
      <c r="F67" s="851"/>
      <c r="G67" s="875" t="s">
        <v>10665</v>
      </c>
      <c r="H67" s="852"/>
      <c r="I67" s="852" t="str" cm="1">
        <f t="array" ref="I67">INDEX($H$4:$H67,_xlfn.XMATCH(FALSE,ISBLANK($H$4:$H67),0,-1))</f>
        <v>PRGHG-11</v>
      </c>
      <c r="J67" s="852" t="e">
        <f>SchoolMaster[[#This Row],[Issuing Depot]] &amp; SchoolMaster[[#This Row],[ETM Route No]]</f>
        <v>#N/A</v>
      </c>
      <c r="K67" s="852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852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853" t="s">
        <v>30</v>
      </c>
      <c r="N67" s="852"/>
      <c r="O67" s="852"/>
      <c r="P67" s="852"/>
      <c r="Q67" s="852"/>
      <c r="R67" s="854" t="s">
        <v>10950</v>
      </c>
      <c r="S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855" t="s">
        <v>30</v>
      </c>
      <c r="U67" s="859" t="s">
        <v>10607</v>
      </c>
      <c r="V67" s="859" t="s">
        <v>10666</v>
      </c>
      <c r="W67" s="853">
        <v>0</v>
      </c>
      <c r="X67" s="852">
        <v>20</v>
      </c>
      <c r="Y67" s="852">
        <v>0</v>
      </c>
      <c r="Z67" s="854">
        <f>SUM(SchoolMaster[[#This Row],[School Kms]:[Dead Kms]])</f>
        <v>20</v>
      </c>
      <c r="AA67" s="856">
        <v>0.33680555555555602</v>
      </c>
      <c r="AB67" s="858"/>
      <c r="AC67" s="852"/>
      <c r="AD67" s="852"/>
      <c r="AE67" s="852"/>
      <c r="AF67" s="857">
        <v>0.36805555555555602</v>
      </c>
      <c r="AG67" s="858"/>
      <c r="AH67" s="864" t="s">
        <v>10667</v>
      </c>
      <c r="AI67" s="852"/>
      <c r="AJ67" s="852"/>
      <c r="AK67" s="852"/>
      <c r="AL67" s="852"/>
      <c r="AM67" s="852"/>
      <c r="AN67" s="852"/>
      <c r="AO67" s="852"/>
      <c r="AP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852" t="str" cm="1">
        <f t="array" ref="AQ67">INDEX($A$4:$A67,_xlfn.XMATCH(FALSE,ISBLANK($A$4:$A67),0,-1))</f>
        <v>PRV</v>
      </c>
      <c r="AR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822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822" customFormat="1">
      <c r="A68" s="851"/>
      <c r="B68" s="851"/>
      <c r="C68" s="851"/>
      <c r="D68" s="851"/>
      <c r="E68" s="851" t="s">
        <v>5896</v>
      </c>
      <c r="F68" s="851"/>
      <c r="G68" s="852"/>
      <c r="H68" s="852"/>
      <c r="I68" s="852" t="str" cm="1">
        <f t="array" ref="I68">INDEX($H$4:$H68,_xlfn.XMATCH(FALSE,ISBLANK($H$4:$H68),0,-1))</f>
        <v>PRGHG-11</v>
      </c>
      <c r="J68" s="852" t="e">
        <f>SchoolMaster[[#This Row],[Issuing Depot]] &amp; SchoolMaster[[#This Row],[ETM Route No]]</f>
        <v>#N/A</v>
      </c>
      <c r="K68" s="852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852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853" t="s">
        <v>10950</v>
      </c>
      <c r="N68" s="852"/>
      <c r="O68" s="852"/>
      <c r="P68" s="852"/>
      <c r="Q68" s="852"/>
      <c r="R68" s="854" t="s">
        <v>30</v>
      </c>
      <c r="S6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859" t="s">
        <v>10666</v>
      </c>
      <c r="U68" s="861"/>
      <c r="V68" s="855" t="s">
        <v>30</v>
      </c>
      <c r="W68" s="853">
        <v>0</v>
      </c>
      <c r="X68" s="852">
        <v>20</v>
      </c>
      <c r="Y68" s="852">
        <v>0</v>
      </c>
      <c r="Z68" s="854">
        <f>SUM(SchoolMaster[[#This Row],[School Kms]:[Dead Kms]])</f>
        <v>20</v>
      </c>
      <c r="AA68" s="856">
        <v>0.37847222222222199</v>
      </c>
      <c r="AB68" s="858"/>
      <c r="AC68" s="852"/>
      <c r="AD68" s="852"/>
      <c r="AE68" s="852"/>
      <c r="AF68" s="857">
        <v>0.40972222222222199</v>
      </c>
      <c r="AG68" s="858"/>
      <c r="AH68" s="859" t="s">
        <v>650</v>
      </c>
      <c r="AI68" s="852"/>
      <c r="AJ68" s="852"/>
      <c r="AK68" s="852"/>
      <c r="AL68" s="852"/>
      <c r="AM68" s="852"/>
      <c r="AN68" s="852"/>
      <c r="AO68" s="852"/>
      <c r="AP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852" t="str" cm="1">
        <f t="array" ref="AQ68">INDEX($A$4:$A68,_xlfn.XMATCH(FALSE,ISBLANK($A$4:$A68),0,-1))</f>
        <v>PRV</v>
      </c>
      <c r="AR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822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822" customFormat="1">
      <c r="A69" s="851"/>
      <c r="B69" s="851"/>
      <c r="C69" s="851"/>
      <c r="D69" s="851"/>
      <c r="E69" s="851" t="s">
        <v>2189</v>
      </c>
      <c r="F69" s="851"/>
      <c r="G69" s="852"/>
      <c r="H69" s="852"/>
      <c r="I69" s="852" t="str" cm="1">
        <f t="array" ref="I69">INDEX($H$4:$H69,_xlfn.XMATCH(FALSE,ISBLANK($H$4:$H69),0,-1))</f>
        <v>PRGHG-11</v>
      </c>
      <c r="J69" s="852" t="e">
        <f>SchoolMaster[[#This Row],[Issuing Depot]] &amp; SchoolMaster[[#This Row],[ETM Route No]]</f>
        <v>#N/A</v>
      </c>
      <c r="K69" s="852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852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853"/>
      <c r="N69" s="852"/>
      <c r="O69" s="852"/>
      <c r="P69" s="852"/>
      <c r="Q69" s="852"/>
      <c r="R69" s="854"/>
      <c r="S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855" t="s">
        <v>10642</v>
      </c>
      <c r="U69" s="855"/>
      <c r="V69" s="855"/>
      <c r="W69" s="853">
        <v>16</v>
      </c>
      <c r="X69" s="852">
        <v>0</v>
      </c>
      <c r="Y69" s="852">
        <v>0</v>
      </c>
      <c r="Z69" s="854">
        <f>SUM(SchoolMaster[[#This Row],[School Kms]:[Dead Kms]])</f>
        <v>16</v>
      </c>
      <c r="AA69" s="856">
        <v>0.57291666666666696</v>
      </c>
      <c r="AB69" s="858"/>
      <c r="AC69" s="852"/>
      <c r="AD69" s="852"/>
      <c r="AE69" s="852"/>
      <c r="AF69" s="857">
        <v>0.60416666666666696</v>
      </c>
      <c r="AG69" s="858"/>
      <c r="AH69" s="859"/>
      <c r="AI69" s="852"/>
      <c r="AJ69" s="852"/>
      <c r="AK69" s="852"/>
      <c r="AL69" s="852"/>
      <c r="AM69" s="852"/>
      <c r="AN69" s="852"/>
      <c r="AO69" s="852"/>
      <c r="AP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852" t="str" cm="1">
        <f t="array" ref="AQ69">INDEX($A$4:$A69,_xlfn.XMATCH(FALSE,ISBLANK($A$4:$A69),0,-1))</f>
        <v>PRV</v>
      </c>
      <c r="AR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14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14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822" t="e">
        <f>IF(SchoolMaster[[#This Row],[rb-straight]]&lt;SchoolMaster[[#This Row],[rb-reverse]],SchoolMaster[[#This Row],[rb-straight]],SchoolMaster[[#This Row],[rb-reverse]])</f>
        <v>#N/A</v>
      </c>
    </row>
    <row r="70" spans="1:51" s="822" customFormat="1" ht="24.5">
      <c r="A70" s="851"/>
      <c r="B70" s="851"/>
      <c r="C70" s="851"/>
      <c r="D70" s="851"/>
      <c r="E70" s="851" t="s">
        <v>2189</v>
      </c>
      <c r="F70" s="851"/>
      <c r="G70" s="852"/>
      <c r="H70" s="852"/>
      <c r="I70" s="852" t="str" cm="1">
        <f t="array" ref="I70">INDEX($H$4:$H70,_xlfn.XMATCH(FALSE,ISBLANK($H$4:$H70),0,-1))</f>
        <v>PRGHG-11</v>
      </c>
      <c r="J70" s="852" t="e">
        <f>SchoolMaster[[#This Row],[Issuing Depot]] &amp; SchoolMaster[[#This Row],[ETM Route No]]</f>
        <v>#N/A</v>
      </c>
      <c r="K70" s="852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852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853"/>
      <c r="N70" s="852"/>
      <c r="O70" s="852"/>
      <c r="P70" s="852"/>
      <c r="Q70" s="852"/>
      <c r="R70" s="854"/>
      <c r="S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869" t="s">
        <v>10653</v>
      </c>
      <c r="U70" s="869"/>
      <c r="V70" s="869"/>
      <c r="W70" s="853">
        <v>16</v>
      </c>
      <c r="X70" s="852">
        <v>0</v>
      </c>
      <c r="Y70" s="852">
        <v>6</v>
      </c>
      <c r="Z70" s="854">
        <f>SUM(SchoolMaster[[#This Row],[School Kms]:[Dead Kms]])</f>
        <v>22</v>
      </c>
      <c r="AA70" s="856">
        <v>0.625</v>
      </c>
      <c r="AB70" s="858"/>
      <c r="AC70" s="852"/>
      <c r="AD70" s="852"/>
      <c r="AE70" s="852"/>
      <c r="AF70" s="857">
        <v>0.66666666666666663</v>
      </c>
      <c r="AG70" s="858"/>
      <c r="AH70" s="862" t="s">
        <v>10668</v>
      </c>
      <c r="AI70" s="852">
        <v>1</v>
      </c>
      <c r="AJ70" s="852">
        <v>0</v>
      </c>
      <c r="AK70" s="876">
        <v>0</v>
      </c>
      <c r="AL70" s="852">
        <v>0</v>
      </c>
      <c r="AM70" s="858">
        <v>0.54166666666666696</v>
      </c>
      <c r="AN70" s="858">
        <v>0.39236111111111099</v>
      </c>
      <c r="AO70" s="852">
        <v>94</v>
      </c>
      <c r="AP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852" t="str" cm="1">
        <f t="array" ref="AQ70">INDEX($A$4:$A70,_xlfn.XMATCH(FALSE,ISBLANK($A$4:$A70),0,-1))</f>
        <v>PRV</v>
      </c>
      <c r="AR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822" t="e">
        <f>IF(SchoolMaster[[#This Row],[rb-straight]]&lt;SchoolMaster[[#This Row],[rb-reverse]],SchoolMaster[[#This Row],[rb-straight]],SchoolMaster[[#This Row],[rb-reverse]])</f>
        <v>#N/A</v>
      </c>
    </row>
    <row r="71" spans="1:51" s="822" customFormat="1">
      <c r="A71" s="851"/>
      <c r="B71" s="851"/>
      <c r="C71" s="851"/>
      <c r="D71" s="851"/>
      <c r="E71" s="851" t="s">
        <v>2189</v>
      </c>
      <c r="F71" s="851"/>
      <c r="G71" s="852" t="s">
        <v>10669</v>
      </c>
      <c r="H71" s="852" t="s">
        <v>10670</v>
      </c>
      <c r="I71" s="852" t="str" cm="1">
        <f t="array" ref="I71">INDEX($H$4:$H71,_xlfn.XMATCH(FALSE,ISBLANK($H$4:$H71),0,-1))</f>
        <v>PRGH-12</v>
      </c>
      <c r="J71" s="852" t="e">
        <f>SchoolMaster[[#This Row],[Issuing Depot]] &amp; SchoolMaster[[#This Row],[ETM Route No]]</f>
        <v>#N/A</v>
      </c>
      <c r="K71" s="852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852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853"/>
      <c r="N71" s="852"/>
      <c r="O71" s="852"/>
      <c r="P71" s="852"/>
      <c r="Q71" s="852"/>
      <c r="R71" s="854"/>
      <c r="S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855" t="s">
        <v>10642</v>
      </c>
      <c r="U71" s="855"/>
      <c r="V71" s="855"/>
      <c r="W71" s="853">
        <v>16</v>
      </c>
      <c r="X71" s="852">
        <v>0</v>
      </c>
      <c r="Y71" s="852">
        <v>0</v>
      </c>
      <c r="Z71" s="854">
        <f>SUM(SchoolMaster[[#This Row],[School Kms]:[Dead Kms]])</f>
        <v>16</v>
      </c>
      <c r="AA71" s="856">
        <v>0.27083333333333298</v>
      </c>
      <c r="AB71" s="858"/>
      <c r="AC71" s="852"/>
      <c r="AD71" s="852"/>
      <c r="AE71" s="852"/>
      <c r="AF71" s="857">
        <v>0.33333333333333298</v>
      </c>
      <c r="AG71" s="858"/>
      <c r="AH71" s="859"/>
      <c r="AI71" s="852"/>
      <c r="AJ71" s="852"/>
      <c r="AK71" s="852"/>
      <c r="AL71" s="852"/>
      <c r="AM71" s="852"/>
      <c r="AN71" s="852"/>
      <c r="AO71" s="852"/>
      <c r="AP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852" t="str" cm="1">
        <f t="array" ref="AQ71">INDEX($A$4:$A71,_xlfn.XMATCH(FALSE,ISBLANK($A$4:$A71),0,-1))</f>
        <v>PRV</v>
      </c>
      <c r="AR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822" t="e">
        <f>IF(SchoolMaster[[#This Row],[rb-straight]]&lt;SchoolMaster[[#This Row],[rb-reverse]],SchoolMaster[[#This Row],[rb-straight]],SchoolMaster[[#This Row],[rb-reverse]])</f>
        <v>#N/A</v>
      </c>
    </row>
    <row r="72" spans="1:51" s="822" customFormat="1">
      <c r="A72" s="851"/>
      <c r="B72" s="851"/>
      <c r="C72" s="851"/>
      <c r="D72" s="851"/>
      <c r="E72" s="851" t="s">
        <v>2190</v>
      </c>
      <c r="F72" s="851"/>
      <c r="G72" s="852" t="s">
        <v>10671</v>
      </c>
      <c r="H72" s="852"/>
      <c r="I72" s="852" t="str" cm="1">
        <f t="array" ref="I72">INDEX($H$4:$H72,_xlfn.XMATCH(FALSE,ISBLANK($H$4:$H72),0,-1))</f>
        <v>PRGH-12</v>
      </c>
      <c r="J72" s="852" t="e">
        <f>SchoolMaster[[#This Row],[Issuing Depot]] &amp; SchoolMaster[[#This Row],[ETM Route No]]</f>
        <v>#N/A</v>
      </c>
      <c r="K72" s="852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852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853" t="s">
        <v>4005</v>
      </c>
      <c r="N72" s="852"/>
      <c r="O72" s="852"/>
      <c r="P72" s="852"/>
      <c r="Q72" s="852"/>
      <c r="R72" s="854" t="s">
        <v>30</v>
      </c>
      <c r="S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855" t="s">
        <v>10671</v>
      </c>
      <c r="U72" s="861"/>
      <c r="V72" s="859" t="s">
        <v>30</v>
      </c>
      <c r="W72" s="853">
        <v>0</v>
      </c>
      <c r="X72" s="852">
        <v>0</v>
      </c>
      <c r="Y72" s="852">
        <v>8</v>
      </c>
      <c r="Z72" s="854">
        <f>SUM(SchoolMaster[[#This Row],[School Kms]:[Dead Kms]])</f>
        <v>8</v>
      </c>
      <c r="AA72" s="856">
        <v>0.34375</v>
      </c>
      <c r="AB72" s="858"/>
      <c r="AC72" s="852"/>
      <c r="AD72" s="852"/>
      <c r="AE72" s="852"/>
      <c r="AF72" s="857">
        <v>0.35763888888888901</v>
      </c>
      <c r="AG72" s="858"/>
      <c r="AH72" s="859"/>
      <c r="AI72" s="852"/>
      <c r="AJ72" s="852"/>
      <c r="AK72" s="852"/>
      <c r="AL72" s="852"/>
      <c r="AM72" s="852"/>
      <c r="AN72" s="852"/>
      <c r="AO72" s="852"/>
      <c r="AP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852" t="str" cm="1">
        <f t="array" ref="AQ72">INDEX($A$4:$A72,_xlfn.XMATCH(FALSE,ISBLANK($A$4:$A72),0,-1))</f>
        <v>PRV</v>
      </c>
      <c r="AR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822" t="str">
        <f>IF(SchoolMaster[[#This Row],[rb-straight]]&lt;SchoolMaster[[#This Row],[rb-reverse]],SchoolMaster[[#This Row],[rb-straight]],SchoolMaster[[#This Row],[rb-reverse]])</f>
        <v>MAPUSA-REVODA BANK</v>
      </c>
    </row>
    <row r="73" spans="1:51" s="822" customFormat="1">
      <c r="A73" s="851"/>
      <c r="B73" s="851"/>
      <c r="C73" s="851"/>
      <c r="D73" s="851"/>
      <c r="E73" s="851" t="s">
        <v>650</v>
      </c>
      <c r="F73" s="851"/>
      <c r="G73" s="852"/>
      <c r="H73" s="852"/>
      <c r="I73" s="852" t="str" cm="1">
        <f t="array" ref="I73">INDEX($H$4:$H73,_xlfn.XMATCH(FALSE,ISBLANK($H$4:$H73),0,-1))</f>
        <v>PRGH-12</v>
      </c>
      <c r="J73" s="852" t="str">
        <f>SchoolMaster[[#This Row],[Issuing Depot]] &amp; SchoolMaster[[#This Row],[ETM Route No]]</f>
        <v>PRV134</v>
      </c>
      <c r="K73" s="852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852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853" t="s">
        <v>30</v>
      </c>
      <c r="N73" s="852"/>
      <c r="O73" s="852"/>
      <c r="P73" s="852"/>
      <c r="Q73" s="852"/>
      <c r="R73" s="854" t="s">
        <v>755</v>
      </c>
      <c r="S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855" t="s">
        <v>30</v>
      </c>
      <c r="U73" s="861"/>
      <c r="V73" s="855" t="s">
        <v>2</v>
      </c>
      <c r="W73" s="853">
        <v>0</v>
      </c>
      <c r="X73" s="852">
        <v>12</v>
      </c>
      <c r="Y73" s="852">
        <v>0</v>
      </c>
      <c r="Z73" s="854">
        <f>SUM(SchoolMaster[[#This Row],[School Kms]:[Dead Kms]])</f>
        <v>12</v>
      </c>
      <c r="AA73" s="856">
        <v>0.45138888888888901</v>
      </c>
      <c r="AB73" s="858"/>
      <c r="AC73" s="852"/>
      <c r="AD73" s="852"/>
      <c r="AE73" s="852"/>
      <c r="AF73" s="857">
        <v>0.47222222222222199</v>
      </c>
      <c r="AG73" s="858"/>
      <c r="AH73" s="859" t="s">
        <v>650</v>
      </c>
      <c r="AI73" s="852"/>
      <c r="AJ73" s="852"/>
      <c r="AK73" s="852"/>
      <c r="AL73" s="852"/>
      <c r="AM73" s="852"/>
      <c r="AN73" s="852"/>
      <c r="AO73" s="852"/>
      <c r="AP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852" t="str" cm="1">
        <f t="array" ref="AQ73">INDEX($A$4:$A73,_xlfn.XMATCH(FALSE,ISBLANK($A$4:$A73),0,-1))</f>
        <v>PRV</v>
      </c>
      <c r="AR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822" t="str">
        <f>IF(SchoolMaster[[#This Row],[rb-straight]]&lt;SchoolMaster[[#This Row],[rb-reverse]],SchoolMaster[[#This Row],[rb-straight]],SchoolMaster[[#This Row],[rb-reverse]])</f>
        <v>MAPUSA-PANAJI MKT</v>
      </c>
    </row>
    <row r="74" spans="1:51" s="822" customFormat="1">
      <c r="A74" s="851"/>
      <c r="B74" s="851"/>
      <c r="C74" s="851"/>
      <c r="D74" s="851"/>
      <c r="E74" s="851" t="s">
        <v>2190</v>
      </c>
      <c r="F74" s="851"/>
      <c r="G74" s="852"/>
      <c r="H74" s="852"/>
      <c r="I74" s="852" t="str" cm="1">
        <f t="array" ref="I74">INDEX($H$4:$H74,_xlfn.XMATCH(FALSE,ISBLANK($H$4:$H74),0,-1))</f>
        <v>PRGH-12</v>
      </c>
      <c r="J74" s="852" t="e">
        <f>SchoolMaster[[#This Row],[Issuing Depot]] &amp; SchoolMaster[[#This Row],[ETM Route No]]</f>
        <v>#N/A</v>
      </c>
      <c r="K74" s="852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852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853" t="s">
        <v>2</v>
      </c>
      <c r="N74" s="852"/>
      <c r="O74" s="852"/>
      <c r="P74" s="852"/>
      <c r="Q74" s="852"/>
      <c r="R74" s="854" t="s">
        <v>5539</v>
      </c>
      <c r="S7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855" t="s">
        <v>2</v>
      </c>
      <c r="U74" s="861"/>
      <c r="V74" s="855" t="s">
        <v>10621</v>
      </c>
      <c r="W74" s="853">
        <v>0</v>
      </c>
      <c r="X74" s="852">
        <v>0</v>
      </c>
      <c r="Y74" s="852">
        <v>6</v>
      </c>
      <c r="Z74" s="854">
        <f>SUM(SchoolMaster[[#This Row],[School Kms]:[Dead Kms]])</f>
        <v>6</v>
      </c>
      <c r="AA74" s="856">
        <v>0.47569444444444398</v>
      </c>
      <c r="AB74" s="858"/>
      <c r="AC74" s="852"/>
      <c r="AD74" s="852"/>
      <c r="AE74" s="852"/>
      <c r="AF74" s="857">
        <v>0.48611111111111099</v>
      </c>
      <c r="AG74" s="858"/>
      <c r="AH74" s="862" t="s">
        <v>10646</v>
      </c>
      <c r="AI74" s="852"/>
      <c r="AJ74" s="852"/>
      <c r="AK74" s="852"/>
      <c r="AL74" s="852"/>
      <c r="AM74" s="852"/>
      <c r="AN74" s="852"/>
      <c r="AO74" s="852"/>
      <c r="AP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852" t="str" cm="1">
        <f t="array" ref="AQ74">INDEX($A$4:$A74,_xlfn.XMATCH(FALSE,ISBLANK($A$4:$A74),0,-1))</f>
        <v>PRV</v>
      </c>
      <c r="AR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822" t="str">
        <f>IF(SchoolMaster[[#This Row],[rb-straight]]&lt;SchoolMaster[[#This Row],[rb-reverse]],SchoolMaster[[#This Row],[rb-straight]],SchoolMaster[[#This Row],[rb-reverse]])</f>
        <v>PANAJI-PRVDPT</v>
      </c>
    </row>
    <row r="75" spans="1:51" s="822" customFormat="1">
      <c r="A75" s="851"/>
      <c r="B75" s="851"/>
      <c r="C75" s="851"/>
      <c r="D75" s="851"/>
      <c r="E75" s="851" t="s">
        <v>2190</v>
      </c>
      <c r="F75" s="851"/>
      <c r="G75" s="852"/>
      <c r="H75" s="852"/>
      <c r="I75" s="852" t="str" cm="1">
        <f t="array" ref="I75">INDEX($H$4:$H75,_xlfn.XMATCH(FALSE,ISBLANK($H$4:$H75),0,-1))</f>
        <v>PRGH-12</v>
      </c>
      <c r="J75" s="852" t="e">
        <f>SchoolMaster[[#This Row],[Issuing Depot]] &amp; SchoolMaster[[#This Row],[ETM Route No]]</f>
        <v>#N/A</v>
      </c>
      <c r="K75" s="852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852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853" t="s">
        <v>5539</v>
      </c>
      <c r="N75" s="852"/>
      <c r="O75" s="852"/>
      <c r="P75" s="852"/>
      <c r="Q75" s="852"/>
      <c r="R75" s="854" t="s">
        <v>4005</v>
      </c>
      <c r="S7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855" t="s">
        <v>10621</v>
      </c>
      <c r="U75" s="861"/>
      <c r="V75" s="855" t="s">
        <v>10671</v>
      </c>
      <c r="W75" s="853">
        <v>0</v>
      </c>
      <c r="X75" s="852">
        <v>0</v>
      </c>
      <c r="Y75" s="852">
        <v>16</v>
      </c>
      <c r="Z75" s="854">
        <f>SUM(SchoolMaster[[#This Row],[School Kms]:[Dead Kms]])</f>
        <v>16</v>
      </c>
      <c r="AA75" s="856">
        <v>0.48611111111111099</v>
      </c>
      <c r="AB75" s="858"/>
      <c r="AC75" s="852"/>
      <c r="AD75" s="852"/>
      <c r="AE75" s="852"/>
      <c r="AF75" s="857">
        <v>0.51388888888888895</v>
      </c>
      <c r="AG75" s="858"/>
      <c r="AH75" s="859"/>
      <c r="AI75" s="852"/>
      <c r="AJ75" s="852"/>
      <c r="AK75" s="852"/>
      <c r="AL75" s="852"/>
      <c r="AM75" s="852"/>
      <c r="AN75" s="852"/>
      <c r="AO75" s="852"/>
      <c r="AP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852" t="str" cm="1">
        <f t="array" ref="AQ75">INDEX($A$4:$A75,_xlfn.XMATCH(FALSE,ISBLANK($A$4:$A75),0,-1))</f>
        <v>PRV</v>
      </c>
      <c r="AR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822" t="str">
        <f>IF(SchoolMaster[[#This Row],[rb-straight]]&lt;SchoolMaster[[#This Row],[rb-reverse]],SchoolMaster[[#This Row],[rb-straight]],SchoolMaster[[#This Row],[rb-reverse]])</f>
        <v>PRVDPT-REVODA BANK</v>
      </c>
    </row>
    <row r="76" spans="1:51" s="822" customFormat="1">
      <c r="A76" s="851"/>
      <c r="B76" s="851"/>
      <c r="C76" s="851"/>
      <c r="D76" s="851"/>
      <c r="E76" s="851" t="s">
        <v>2189</v>
      </c>
      <c r="F76" s="851"/>
      <c r="G76" s="852"/>
      <c r="H76" s="852"/>
      <c r="I76" s="852" t="str" cm="1">
        <f t="array" ref="I76">INDEX($H$4:$H76,_xlfn.XMATCH(FALSE,ISBLANK($H$4:$H76),0,-1))</f>
        <v>PRGH-12</v>
      </c>
      <c r="J76" s="852" t="e">
        <f>SchoolMaster[[#This Row],[Issuing Depot]] &amp; SchoolMaster[[#This Row],[ETM Route No]]</f>
        <v>#N/A</v>
      </c>
      <c r="K76" s="852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852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853"/>
      <c r="N76" s="852"/>
      <c r="O76" s="852"/>
      <c r="P76" s="852"/>
      <c r="Q76" s="852"/>
      <c r="R76" s="854"/>
      <c r="S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855" t="s">
        <v>10642</v>
      </c>
      <c r="U76" s="855"/>
      <c r="V76" s="855"/>
      <c r="W76" s="853">
        <v>16</v>
      </c>
      <c r="X76" s="852">
        <v>0</v>
      </c>
      <c r="Y76" s="852">
        <v>0</v>
      </c>
      <c r="Z76" s="854">
        <f>SUM(SchoolMaster[[#This Row],[School Kms]:[Dead Kms]])</f>
        <v>16</v>
      </c>
      <c r="AA76" s="856">
        <v>0.5625</v>
      </c>
      <c r="AB76" s="858"/>
      <c r="AC76" s="852"/>
      <c r="AD76" s="852"/>
      <c r="AE76" s="852"/>
      <c r="AF76" s="857">
        <v>0.61458333333333304</v>
      </c>
      <c r="AG76" s="858"/>
      <c r="AH76" s="859"/>
      <c r="AI76" s="852"/>
      <c r="AJ76" s="852"/>
      <c r="AK76" s="852"/>
      <c r="AL76" s="852"/>
      <c r="AM76" s="852"/>
      <c r="AN76" s="852"/>
      <c r="AO76" s="852"/>
      <c r="AP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852" t="str" cm="1">
        <f t="array" ref="AQ76">INDEX($A$4:$A76,_xlfn.XMATCH(FALSE,ISBLANK($A$4:$A76),0,-1))</f>
        <v>PRV</v>
      </c>
      <c r="AR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822" t="e">
        <f>IF(SchoolMaster[[#This Row],[rb-straight]]&lt;SchoolMaster[[#This Row],[rb-reverse]],SchoolMaster[[#This Row],[rb-straight]],SchoolMaster[[#This Row],[rb-reverse]])</f>
        <v>#N/A</v>
      </c>
    </row>
    <row r="77" spans="1:51" s="822" customFormat="1">
      <c r="A77" s="851"/>
      <c r="B77" s="851"/>
      <c r="C77" s="851"/>
      <c r="D77" s="851"/>
      <c r="E77" s="851" t="s">
        <v>2190</v>
      </c>
      <c r="F77" s="851"/>
      <c r="G77" s="852"/>
      <c r="H77" s="852"/>
      <c r="I77" s="852" t="str" cm="1">
        <f t="array" ref="I77">INDEX($H$4:$H77,_xlfn.XMATCH(FALSE,ISBLANK($H$4:$H77),0,-1))</f>
        <v>PRGH-12</v>
      </c>
      <c r="J77" s="852" t="e">
        <f>SchoolMaster[[#This Row],[Issuing Depot]] &amp; SchoolMaster[[#This Row],[ETM Route No]]</f>
        <v>#N/A</v>
      </c>
      <c r="K77" s="852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852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853" t="s">
        <v>4005</v>
      </c>
      <c r="N77" s="852"/>
      <c r="O77" s="852"/>
      <c r="P77" s="852"/>
      <c r="Q77" s="852"/>
      <c r="R77" s="854" t="s">
        <v>30</v>
      </c>
      <c r="S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855" t="s">
        <v>10671</v>
      </c>
      <c r="U77" s="861"/>
      <c r="V77" s="855" t="s">
        <v>30</v>
      </c>
      <c r="W77" s="853">
        <v>0</v>
      </c>
      <c r="X77" s="852">
        <v>0</v>
      </c>
      <c r="Y77" s="852">
        <v>10</v>
      </c>
      <c r="Z77" s="854">
        <f>SUM(SchoolMaster[[#This Row],[School Kms]:[Dead Kms]])</f>
        <v>10</v>
      </c>
      <c r="AA77" s="856">
        <v>0.63194444444444398</v>
      </c>
      <c r="AB77" s="858"/>
      <c r="AC77" s="852"/>
      <c r="AD77" s="852"/>
      <c r="AE77" s="852"/>
      <c r="AF77" s="857">
        <v>0.64930555555555602</v>
      </c>
      <c r="AG77" s="858"/>
      <c r="AH77" s="859"/>
      <c r="AI77" s="852"/>
      <c r="AJ77" s="852"/>
      <c r="AK77" s="852"/>
      <c r="AL77" s="852"/>
      <c r="AM77" s="852"/>
      <c r="AN77" s="852"/>
      <c r="AO77" s="852"/>
      <c r="AP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852" t="str" cm="1">
        <f t="array" ref="AQ77">INDEX($A$4:$A77,_xlfn.XMATCH(FALSE,ISBLANK($A$4:$A77),0,-1))</f>
        <v>PRV</v>
      </c>
      <c r="AR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822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851" t="s">
        <v>650</v>
      </c>
      <c r="F78"/>
      <c r="G78"/>
      <c r="H78"/>
      <c r="I78" s="852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853" t="s">
        <v>30</v>
      </c>
      <c r="N78"/>
      <c r="O78"/>
      <c r="P78"/>
      <c r="Q78"/>
      <c r="R78" s="854" t="s">
        <v>755</v>
      </c>
      <c r="S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855" t="s">
        <v>30</v>
      </c>
      <c r="U78"/>
      <c r="V78" s="855" t="s">
        <v>2</v>
      </c>
      <c r="W78" s="853">
        <v>0</v>
      </c>
      <c r="X78" s="852">
        <v>12</v>
      </c>
      <c r="Y78" s="852">
        <v>0</v>
      </c>
      <c r="Z78" s="854">
        <f>SUM(SchoolMaster[[#This Row],[School Kms]:[Dead Kms]])</f>
        <v>12</v>
      </c>
      <c r="AA78" s="856">
        <v>0.65625</v>
      </c>
      <c r="AB78" s="858"/>
      <c r="AC78"/>
      <c r="AD78"/>
      <c r="AE78"/>
      <c r="AF78" s="857">
        <v>0.67708333333333304</v>
      </c>
      <c r="AG78" s="858"/>
      <c r="AH78" s="859" t="s">
        <v>650</v>
      </c>
      <c r="AI78"/>
      <c r="AJ78"/>
      <c r="AK78"/>
      <c r="AL78"/>
      <c r="AM78"/>
      <c r="AN78"/>
      <c r="AO78"/>
      <c r="AP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852" t="str" cm="1">
        <f t="array" ref="AQ78">INDEX($A$4:$A78,_xlfn.XMATCH(FALSE,ISBLANK($A$4:$A78),0,-1))</f>
        <v>PRV</v>
      </c>
      <c r="AR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13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851" t="s">
        <v>650</v>
      </c>
      <c r="F79"/>
      <c r="G79"/>
      <c r="H79"/>
      <c r="I79" s="852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853" t="s">
        <v>755</v>
      </c>
      <c r="N79"/>
      <c r="O79"/>
      <c r="P79"/>
      <c r="Q79"/>
      <c r="R79" s="854" t="s">
        <v>30</v>
      </c>
      <c r="S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855" t="s">
        <v>2</v>
      </c>
      <c r="U79"/>
      <c r="V79" s="855" t="s">
        <v>30</v>
      </c>
      <c r="W79" s="853">
        <v>0</v>
      </c>
      <c r="X79" s="852">
        <v>12</v>
      </c>
      <c r="Y79" s="852">
        <v>0</v>
      </c>
      <c r="Z79" s="854">
        <f>SUM(SchoolMaster[[#This Row],[School Kms]:[Dead Kms]])</f>
        <v>12</v>
      </c>
      <c r="AA79" s="856">
        <v>0.68402777777777801</v>
      </c>
      <c r="AB79" s="858"/>
      <c r="AC79"/>
      <c r="AD79"/>
      <c r="AE79"/>
      <c r="AF79" s="857">
        <v>0.70138888888888895</v>
      </c>
      <c r="AG79" s="858"/>
      <c r="AH79" s="859" t="s">
        <v>650</v>
      </c>
      <c r="AI79"/>
      <c r="AJ79"/>
      <c r="AK79"/>
      <c r="AL79"/>
      <c r="AM79"/>
      <c r="AN79"/>
      <c r="AO79"/>
      <c r="AP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852" t="str" cm="1">
        <f t="array" ref="AQ79">INDEX($A$4:$A79,_xlfn.XMATCH(FALSE,ISBLANK($A$4:$A79),0,-1))</f>
        <v>PRV</v>
      </c>
      <c r="AR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13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851" t="s">
        <v>5896</v>
      </c>
      <c r="F80"/>
      <c r="G80"/>
      <c r="H80"/>
      <c r="I80" s="852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853" t="s">
        <v>30</v>
      </c>
      <c r="N80"/>
      <c r="O80"/>
      <c r="P80"/>
      <c r="Q80"/>
      <c r="R80" s="854" t="s">
        <v>3618</v>
      </c>
      <c r="S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855" t="s">
        <v>30</v>
      </c>
      <c r="U80"/>
      <c r="V80" s="855" t="s">
        <v>10650</v>
      </c>
      <c r="W80" s="853">
        <v>0</v>
      </c>
      <c r="X80" s="852">
        <v>12</v>
      </c>
      <c r="Y80" s="852">
        <v>0</v>
      </c>
      <c r="Z80" s="854">
        <f>SUM(SchoolMaster[[#This Row],[School Kms]:[Dead Kms]])</f>
        <v>12</v>
      </c>
      <c r="AA80" s="856">
        <v>0.72222222222222199</v>
      </c>
      <c r="AB80" s="858"/>
      <c r="AC80"/>
      <c r="AD80"/>
      <c r="AE80"/>
      <c r="AF80" s="857">
        <v>0.76388888888888884</v>
      </c>
      <c r="AG80" s="858"/>
      <c r="AH80"/>
      <c r="AI80"/>
      <c r="AJ80"/>
      <c r="AK80"/>
      <c r="AL80"/>
      <c r="AM80"/>
      <c r="AN80"/>
      <c r="AO80"/>
      <c r="AP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852" t="str" cm="1">
        <f t="array" ref="AQ80">INDEX($A$4:$A80,_xlfn.XMATCH(FALSE,ISBLANK($A$4:$A80),0,-1))</f>
        <v>PRV</v>
      </c>
      <c r="AR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13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0</v>
      </c>
      <c r="F81"/>
      <c r="G81" s="866"/>
      <c r="H81" s="866"/>
      <c r="I81" s="852" t="str" cm="1">
        <f t="array" ref="I81">INDEX($H$4:$H81,_xlfn.XMATCH(FALSE,ISBLANK($H$4:$H81),0,-1))</f>
        <v>PRGH-12</v>
      </c>
      <c r="J81" s="866" t="e">
        <f>SchoolMaster[[#This Row],[Issuing Depot]] &amp; SchoolMaster[[#This Row],[ETM Route No]]</f>
        <v>#N/A</v>
      </c>
      <c r="K81" s="866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866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867" t="s">
        <v>3618</v>
      </c>
      <c r="N81" s="866"/>
      <c r="O81" s="866"/>
      <c r="P81" s="866"/>
      <c r="Q81" s="866"/>
      <c r="R81" s="868" t="s">
        <v>10951</v>
      </c>
      <c r="S8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877" t="s">
        <v>10650</v>
      </c>
      <c r="U81" s="878"/>
      <c r="V81" s="869" t="s">
        <v>10671</v>
      </c>
      <c r="W81" s="867">
        <v>0</v>
      </c>
      <c r="X81" s="866">
        <v>0</v>
      </c>
      <c r="Y81" s="866">
        <v>14</v>
      </c>
      <c r="Z81" s="854">
        <f>SUM(SchoolMaster[[#This Row],[School Kms]:[Dead Kms]])</f>
        <v>14</v>
      </c>
      <c r="AA81" s="870">
        <v>0.78125</v>
      </c>
      <c r="AB81" s="872"/>
      <c r="AC81" s="866"/>
      <c r="AD81" s="866"/>
      <c r="AE81" s="866"/>
      <c r="AF81" s="871">
        <v>0.79166666666666696</v>
      </c>
      <c r="AG81" s="872"/>
      <c r="AH81" s="877" t="s">
        <v>10672</v>
      </c>
      <c r="AI81" s="866">
        <v>1</v>
      </c>
      <c r="AJ81" s="874" t="s">
        <v>10673</v>
      </c>
      <c r="AK81" s="866">
        <v>200</v>
      </c>
      <c r="AL81" s="866">
        <v>0</v>
      </c>
      <c r="AM81" s="872">
        <v>0.54305555555555596</v>
      </c>
      <c r="AN81" s="872">
        <v>0.3125</v>
      </c>
      <c r="AO81" s="866">
        <v>118</v>
      </c>
      <c r="AP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852" t="str" cm="1">
        <f t="array" ref="AQ81">INDEX($A$4:$A81,_xlfn.XMATCH(FALSE,ISBLANK($A$4:$A81),0,-1))</f>
        <v>PRV</v>
      </c>
      <c r="AR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13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851" t="s">
        <v>2189</v>
      </c>
      <c r="F82"/>
      <c r="G82" s="852" t="s">
        <v>10674</v>
      </c>
      <c r="H82" s="852" t="s">
        <v>10675</v>
      </c>
      <c r="I82" s="852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0"/>
      <c r="N82"/>
      <c r="O82"/>
      <c r="P82"/>
      <c r="Q82"/>
      <c r="R82" s="172"/>
      <c r="S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855" t="s">
        <v>229</v>
      </c>
      <c r="U82" s="855"/>
      <c r="V82"/>
      <c r="W82" s="853">
        <v>22</v>
      </c>
      <c r="X82" s="852">
        <v>0</v>
      </c>
      <c r="Y82" s="852">
        <v>0</v>
      </c>
      <c r="Z82" s="854">
        <f>SUM(SchoolMaster[[#This Row],[School Kms]:[Dead Kms]])</f>
        <v>22</v>
      </c>
      <c r="AA82" s="856">
        <v>0.28125</v>
      </c>
      <c r="AB82" s="858"/>
      <c r="AC82"/>
      <c r="AD82"/>
      <c r="AE82"/>
      <c r="AF82" s="857">
        <v>0.32291666666666702</v>
      </c>
      <c r="AG82" s="858"/>
      <c r="AH82"/>
      <c r="AI82"/>
      <c r="AJ82"/>
      <c r="AK82"/>
      <c r="AL82"/>
      <c r="AM82"/>
      <c r="AN82"/>
      <c r="AO82"/>
      <c r="AP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852" t="str" cm="1">
        <f t="array" ref="AQ82">INDEX($A$4:$A82,_xlfn.XMATCH(FALSE,ISBLANK($A$4:$A82),0,-1))</f>
        <v>PRV</v>
      </c>
      <c r="AR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13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851" t="s">
        <v>2189</v>
      </c>
      <c r="F83"/>
      <c r="G83"/>
      <c r="H83"/>
      <c r="I83" s="852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0"/>
      <c r="N83"/>
      <c r="O83"/>
      <c r="P83"/>
      <c r="Q83"/>
      <c r="R83" s="172"/>
      <c r="S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855" t="s">
        <v>229</v>
      </c>
      <c r="U83" s="855"/>
      <c r="V83"/>
      <c r="W83" s="853">
        <v>22</v>
      </c>
      <c r="X83" s="852">
        <v>0</v>
      </c>
      <c r="Y83" s="852">
        <v>0</v>
      </c>
      <c r="Z83" s="854">
        <f>SUM(SchoolMaster[[#This Row],[School Kms]:[Dead Kms]])</f>
        <v>22</v>
      </c>
      <c r="AA83" s="856">
        <v>0.56944444444444398</v>
      </c>
      <c r="AB83" s="858"/>
      <c r="AC83"/>
      <c r="AD83"/>
      <c r="AE83"/>
      <c r="AF83" s="857">
        <v>0.61458333333333304</v>
      </c>
      <c r="AG83" s="858"/>
      <c r="AH83"/>
      <c r="AI83"/>
      <c r="AJ83"/>
      <c r="AK83"/>
      <c r="AL83"/>
      <c r="AM83"/>
      <c r="AN83"/>
      <c r="AO83"/>
      <c r="AP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852" t="str" cm="1">
        <f t="array" ref="AQ83">INDEX($A$4:$A83,_xlfn.XMATCH(FALSE,ISBLANK($A$4:$A83),0,-1))</f>
        <v>PRV</v>
      </c>
      <c r="AR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13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851" t="s">
        <v>2189</v>
      </c>
      <c r="F84"/>
      <c r="G84"/>
      <c r="H84"/>
      <c r="I84" s="852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0"/>
      <c r="N84"/>
      <c r="O84"/>
      <c r="P84"/>
      <c r="Q84"/>
      <c r="R84" s="172"/>
      <c r="S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855" t="s">
        <v>229</v>
      </c>
      <c r="U84" s="855"/>
      <c r="V84"/>
      <c r="W84" s="853">
        <v>22</v>
      </c>
      <c r="X84"/>
      <c r="Y84"/>
      <c r="Z84" s="854">
        <f>SUM(SchoolMaster[[#This Row],[School Kms]:[Dead Kms]])</f>
        <v>22</v>
      </c>
      <c r="AA84" s="856">
        <v>0.625</v>
      </c>
      <c r="AB84" s="858"/>
      <c r="AC84"/>
      <c r="AD84"/>
      <c r="AE84"/>
      <c r="AF84" s="857">
        <v>0.66666666666666663</v>
      </c>
      <c r="AG84" s="858"/>
      <c r="AH84" s="862" t="s">
        <v>10676</v>
      </c>
      <c r="AI84" s="852">
        <v>1</v>
      </c>
      <c r="AJ84" s="852">
        <v>0</v>
      </c>
      <c r="AK84" s="852">
        <v>0</v>
      </c>
      <c r="AL84" s="852">
        <v>0</v>
      </c>
      <c r="AM84" s="858">
        <v>0.34375</v>
      </c>
      <c r="AN84" s="858">
        <v>0.26041666666666702</v>
      </c>
      <c r="AO84" s="852">
        <v>66</v>
      </c>
      <c r="AP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852" t="str" cm="1">
        <f t="array" ref="AQ84">INDEX($A$4:$A84,_xlfn.XMATCH(FALSE,ISBLANK($A$4:$A84),0,-1))</f>
        <v>PRV</v>
      </c>
      <c r="AR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13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851" t="s">
        <v>2189</v>
      </c>
      <c r="F85"/>
      <c r="G85" s="852" t="s">
        <v>10677</v>
      </c>
      <c r="H85" s="852" t="s">
        <v>10678</v>
      </c>
      <c r="I85" s="852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0"/>
      <c r="N85"/>
      <c r="O85"/>
      <c r="P85"/>
      <c r="Q85"/>
      <c r="R85" s="172"/>
      <c r="S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855" t="s">
        <v>10642</v>
      </c>
      <c r="U85" s="855"/>
      <c r="V85"/>
      <c r="W85" s="853">
        <v>22</v>
      </c>
      <c r="X85" s="852">
        <v>0</v>
      </c>
      <c r="Y85" s="852">
        <v>0</v>
      </c>
      <c r="Z85" s="854">
        <f>SUM(SchoolMaster[[#This Row],[School Kms]:[Dead Kms]])</f>
        <v>22</v>
      </c>
      <c r="AA85" s="856">
        <v>0.27083333333333331</v>
      </c>
      <c r="AB85" s="858"/>
      <c r="AC85"/>
      <c r="AD85"/>
      <c r="AE85"/>
      <c r="AF85" s="857">
        <v>0.33333333333333331</v>
      </c>
      <c r="AG85" s="858"/>
      <c r="AH85" s="879" t="s">
        <v>10679</v>
      </c>
      <c r="AI85"/>
      <c r="AJ85"/>
      <c r="AK85"/>
      <c r="AL85"/>
      <c r="AM85"/>
      <c r="AN85"/>
      <c r="AO85"/>
      <c r="AP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852" t="str" cm="1">
        <f t="array" ref="AQ85">INDEX($A$4:$A85,_xlfn.XMATCH(FALSE,ISBLANK($A$4:$A85),0,-1))</f>
        <v>PRV</v>
      </c>
      <c r="AR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13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851" t="s">
        <v>2189</v>
      </c>
      <c r="F86"/>
      <c r="G86"/>
      <c r="H86"/>
      <c r="I86" s="852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0"/>
      <c r="N86"/>
      <c r="O86"/>
      <c r="P86"/>
      <c r="Q86"/>
      <c r="R86" s="172"/>
      <c r="S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855" t="s">
        <v>10680</v>
      </c>
      <c r="U86" s="855"/>
      <c r="V86"/>
      <c r="W86" s="853">
        <v>30</v>
      </c>
      <c r="X86" s="852">
        <v>0</v>
      </c>
      <c r="Y86" s="852">
        <v>0</v>
      </c>
      <c r="Z86" s="854">
        <f>SUM(SchoolMaster[[#This Row],[School Kms]:[Dead Kms]])</f>
        <v>30</v>
      </c>
      <c r="AA86" s="856">
        <v>0.5</v>
      </c>
      <c r="AB86" s="858"/>
      <c r="AC86"/>
      <c r="AD86"/>
      <c r="AE86"/>
      <c r="AF86" s="857">
        <v>0.54166666666666663</v>
      </c>
      <c r="AG86" s="858"/>
      <c r="AH86" s="879"/>
      <c r="AI86"/>
      <c r="AJ86"/>
      <c r="AK86"/>
      <c r="AL86"/>
      <c r="AM86"/>
      <c r="AN86"/>
      <c r="AO86"/>
      <c r="AP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852" t="str" cm="1">
        <f t="array" ref="AQ86">INDEX($A$4:$A86,_xlfn.XMATCH(FALSE,ISBLANK($A$4:$A86),0,-1))</f>
        <v>PRV</v>
      </c>
      <c r="AR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13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851" t="s">
        <v>2189</v>
      </c>
      <c r="F87"/>
      <c r="G87"/>
      <c r="H87"/>
      <c r="I87" s="852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0"/>
      <c r="N87"/>
      <c r="O87"/>
      <c r="P87"/>
      <c r="Q87"/>
      <c r="R87" s="172"/>
      <c r="S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855" t="s">
        <v>10642</v>
      </c>
      <c r="U87" s="855"/>
      <c r="V87"/>
      <c r="W87" s="853">
        <v>22</v>
      </c>
      <c r="X87" s="852">
        <v>0</v>
      </c>
      <c r="Y87" s="852">
        <v>0</v>
      </c>
      <c r="Z87" s="854">
        <f>SUM(SchoolMaster[[#This Row],[School Kms]:[Dead Kms]])</f>
        <v>22</v>
      </c>
      <c r="AA87" s="856">
        <v>0.57291666666666696</v>
      </c>
      <c r="AB87" s="858"/>
      <c r="AC87"/>
      <c r="AD87"/>
      <c r="AE87"/>
      <c r="AF87" s="857">
        <v>0.60416666666666696</v>
      </c>
      <c r="AG87" s="858"/>
      <c r="AH87"/>
      <c r="AI87"/>
      <c r="AJ87"/>
      <c r="AK87"/>
      <c r="AL87"/>
      <c r="AM87"/>
      <c r="AN87"/>
      <c r="AO87"/>
      <c r="AP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852" t="str" cm="1">
        <f t="array" ref="AQ87">INDEX($A$4:$A87,_xlfn.XMATCH(FALSE,ISBLANK($A$4:$A87),0,-1))</f>
        <v>PRV</v>
      </c>
      <c r="AR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13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851" t="s">
        <v>2189</v>
      </c>
      <c r="F88"/>
      <c r="G88"/>
      <c r="H88"/>
      <c r="I88" s="852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0"/>
      <c r="N88"/>
      <c r="O88"/>
      <c r="P88"/>
      <c r="Q88"/>
      <c r="R88" s="172"/>
      <c r="S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855" t="s">
        <v>10680</v>
      </c>
      <c r="U88" s="855"/>
      <c r="V88"/>
      <c r="W88" s="853">
        <v>30</v>
      </c>
      <c r="X88" s="852">
        <v>0</v>
      </c>
      <c r="Y88" s="852">
        <v>0</v>
      </c>
      <c r="Z88" s="854">
        <f>SUM(SchoolMaster[[#This Row],[School Kms]:[Dead Kms]])</f>
        <v>30</v>
      </c>
      <c r="AA88" s="856">
        <v>0.75</v>
      </c>
      <c r="AB88" s="858"/>
      <c r="AC88" s="858"/>
      <c r="AD88" s="858"/>
      <c r="AE88" s="858"/>
      <c r="AF88" s="857">
        <v>0.79166666666666663</v>
      </c>
      <c r="AG88" s="858"/>
      <c r="AH88" s="862" t="s">
        <v>10681</v>
      </c>
      <c r="AI88" s="852">
        <v>1</v>
      </c>
      <c r="AJ88" s="852">
        <v>0</v>
      </c>
      <c r="AK88" s="852">
        <v>0</v>
      </c>
      <c r="AL88" s="852">
        <v>0</v>
      </c>
      <c r="AM88" s="858">
        <v>0.5</v>
      </c>
      <c r="AN88" s="858">
        <v>0.31944444444444398</v>
      </c>
      <c r="AO88" s="852">
        <v>104</v>
      </c>
      <c r="AP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852" t="str" cm="1">
        <f t="array" ref="AQ88">INDEX($A$4:$A88,_xlfn.XMATCH(FALSE,ISBLANK($A$4:$A88),0,-1))</f>
        <v>PRV</v>
      </c>
      <c r="AR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13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851" t="s">
        <v>2189</v>
      </c>
      <c r="F89"/>
      <c r="G89"/>
      <c r="H89"/>
      <c r="I89" s="852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0"/>
      <c r="N89"/>
      <c r="O89"/>
      <c r="P89"/>
      <c r="Q89"/>
      <c r="R89" s="172"/>
      <c r="S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0"/>
      <c r="X89"/>
      <c r="Y89"/>
      <c r="Z89" s="854">
        <f>SUM(SchoolMaster[[#This Row],[School Kms]:[Dead Kms]])</f>
        <v>0</v>
      </c>
      <c r="AA89" s="160"/>
      <c r="AB89"/>
      <c r="AC89"/>
      <c r="AD89"/>
      <c r="AE89"/>
      <c r="AF89" s="172"/>
      <c r="AG89"/>
      <c r="AH89"/>
      <c r="AI89"/>
      <c r="AJ89"/>
      <c r="AK89"/>
      <c r="AL89"/>
      <c r="AM89"/>
      <c r="AN89"/>
      <c r="AO89"/>
      <c r="AP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852" t="str" cm="1">
        <f t="array" ref="AQ89">INDEX($A$4:$A89,_xlfn.XMATCH(FALSE,ISBLANK($A$4:$A89),0,-1))</f>
        <v>PRV</v>
      </c>
      <c r="AR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13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851" t="s">
        <v>2189</v>
      </c>
      <c r="F90"/>
      <c r="G90" s="852" t="s">
        <v>10682</v>
      </c>
      <c r="H90" s="852" t="s">
        <v>10683</v>
      </c>
      <c r="I90" s="852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0"/>
      <c r="N90"/>
      <c r="O90"/>
      <c r="P90"/>
      <c r="Q90"/>
      <c r="R90" s="172"/>
      <c r="S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855" t="s">
        <v>10642</v>
      </c>
      <c r="U90" s="855"/>
      <c r="V90"/>
      <c r="W90" s="853">
        <v>20</v>
      </c>
      <c r="X90" s="852">
        <v>0</v>
      </c>
      <c r="Y90" s="852">
        <v>0</v>
      </c>
      <c r="Z90" s="854">
        <f>SUM(SchoolMaster[[#This Row],[School Kms]:[Dead Kms]])</f>
        <v>20</v>
      </c>
      <c r="AA90" s="856">
        <v>0.28125</v>
      </c>
      <c r="AB90" s="858"/>
      <c r="AC90"/>
      <c r="AD90"/>
      <c r="AE90"/>
      <c r="AF90" s="857">
        <v>0.32291666666666702</v>
      </c>
      <c r="AG90" s="858"/>
      <c r="AH90"/>
      <c r="AI90"/>
      <c r="AJ90"/>
      <c r="AK90"/>
      <c r="AL90"/>
      <c r="AM90"/>
      <c r="AN90"/>
      <c r="AO90"/>
      <c r="AP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852" t="str" cm="1">
        <f t="array" ref="AQ90">INDEX($A$4:$A90,_xlfn.XMATCH(FALSE,ISBLANK($A$4:$A90),0,-1))</f>
        <v>PRV</v>
      </c>
      <c r="AR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13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851" t="s">
        <v>2189</v>
      </c>
      <c r="F91"/>
      <c r="G91" s="852" t="s">
        <v>10684</v>
      </c>
      <c r="H91"/>
      <c r="I91" s="852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0"/>
      <c r="N91"/>
      <c r="O91"/>
      <c r="P91"/>
      <c r="Q91"/>
      <c r="R91" s="172"/>
      <c r="S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855" t="s">
        <v>10642</v>
      </c>
      <c r="U91" s="855"/>
      <c r="V91"/>
      <c r="W91" s="853">
        <v>20</v>
      </c>
      <c r="X91" s="852">
        <v>0</v>
      </c>
      <c r="Y91" s="852">
        <v>0</v>
      </c>
      <c r="Z91" s="854">
        <f>SUM(SchoolMaster[[#This Row],[School Kms]:[Dead Kms]])</f>
        <v>20</v>
      </c>
      <c r="AA91" s="856">
        <v>0.57291666666666696</v>
      </c>
      <c r="AB91" s="858"/>
      <c r="AC91"/>
      <c r="AD91"/>
      <c r="AE91"/>
      <c r="AF91" s="857">
        <v>0.61458333333333337</v>
      </c>
      <c r="AG91" s="858"/>
      <c r="AH91" s="859" t="s">
        <v>10685</v>
      </c>
      <c r="AI91" s="852">
        <v>1</v>
      </c>
      <c r="AJ91" s="852">
        <v>0</v>
      </c>
      <c r="AK91" s="852">
        <v>0</v>
      </c>
      <c r="AL91" s="852">
        <v>0</v>
      </c>
      <c r="AM91" s="858">
        <v>0.33333333333333298</v>
      </c>
      <c r="AN91" s="858">
        <v>0.20833333333333301</v>
      </c>
      <c r="AO91" s="852">
        <v>40</v>
      </c>
      <c r="AP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852" t="str" cm="1">
        <f t="array" ref="AQ91">INDEX($A$4:$A91,_xlfn.XMATCH(FALSE,ISBLANK($A$4:$A91),0,-1))</f>
        <v>PRV</v>
      </c>
      <c r="AR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13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851" t="s">
        <v>2189</v>
      </c>
      <c r="F92"/>
      <c r="G92" s="852" t="s">
        <v>10686</v>
      </c>
      <c r="H92" s="852" t="s">
        <v>10687</v>
      </c>
      <c r="I92" s="852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0"/>
      <c r="N92"/>
      <c r="O92"/>
      <c r="P92"/>
      <c r="Q92"/>
      <c r="R92" s="172"/>
      <c r="S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855" t="s">
        <v>10642</v>
      </c>
      <c r="U92" s="855"/>
      <c r="V92"/>
      <c r="W92" s="853">
        <v>24</v>
      </c>
      <c r="X92" s="852">
        <v>0</v>
      </c>
      <c r="Y92" s="852">
        <v>5</v>
      </c>
      <c r="Z92" s="854">
        <f>SUM(SchoolMaster[[#This Row],[School Kms]:[Dead Kms]])</f>
        <v>29</v>
      </c>
      <c r="AA92" s="856">
        <v>0.28125</v>
      </c>
      <c r="AB92" s="858"/>
      <c r="AC92"/>
      <c r="AD92"/>
      <c r="AE92"/>
      <c r="AF92" s="857">
        <v>0.32291666666666702</v>
      </c>
      <c r="AG92" s="858"/>
      <c r="AH92"/>
      <c r="AI92"/>
      <c r="AJ92"/>
      <c r="AK92"/>
      <c r="AL92"/>
      <c r="AM92"/>
      <c r="AN92"/>
      <c r="AO92"/>
      <c r="AP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852" t="str" cm="1">
        <f t="array" ref="AQ92">INDEX($A$4:$A92,_xlfn.XMATCH(FALSE,ISBLANK($A$4:$A92),0,-1))</f>
        <v>PRV</v>
      </c>
      <c r="AR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13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851" t="s">
        <v>2189</v>
      </c>
      <c r="F93"/>
      <c r="G93" s="852" t="s">
        <v>10688</v>
      </c>
      <c r="H93"/>
      <c r="I93" s="852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0"/>
      <c r="N93"/>
      <c r="O93"/>
      <c r="P93"/>
      <c r="Q93"/>
      <c r="R93" s="172"/>
      <c r="S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855" t="s">
        <v>10642</v>
      </c>
      <c r="U93" s="855"/>
      <c r="V93"/>
      <c r="W93" s="853">
        <v>24</v>
      </c>
      <c r="X93" s="852">
        <v>0</v>
      </c>
      <c r="Y93" s="852">
        <v>5</v>
      </c>
      <c r="Z93" s="854">
        <f>SUM(SchoolMaster[[#This Row],[School Kms]:[Dead Kms]])</f>
        <v>29</v>
      </c>
      <c r="AA93" s="856">
        <v>0.57291666666666696</v>
      </c>
      <c r="AB93" s="858"/>
      <c r="AC93"/>
      <c r="AD93"/>
      <c r="AE93"/>
      <c r="AF93" s="857">
        <v>0.61458333333333337</v>
      </c>
      <c r="AG93" s="858"/>
      <c r="AH93"/>
      <c r="AI93"/>
      <c r="AJ93"/>
      <c r="AK93"/>
      <c r="AL93"/>
      <c r="AM93"/>
      <c r="AN93"/>
      <c r="AO93"/>
      <c r="AP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852" t="str" cm="1">
        <f t="array" ref="AQ93">INDEX($A$4:$A93,_xlfn.XMATCH(FALSE,ISBLANK($A$4:$A93),0,-1))</f>
        <v>PRV</v>
      </c>
      <c r="AR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13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851" t="s">
        <v>2189</v>
      </c>
      <c r="F94"/>
      <c r="G94"/>
      <c r="H94"/>
      <c r="I94" s="852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0"/>
      <c r="N94"/>
      <c r="O94"/>
      <c r="P94"/>
      <c r="Q94"/>
      <c r="R94" s="172"/>
      <c r="S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855" t="s">
        <v>10689</v>
      </c>
      <c r="U94" s="855"/>
      <c r="V94"/>
      <c r="W94" s="853">
        <v>24</v>
      </c>
      <c r="X94" s="852">
        <v>0</v>
      </c>
      <c r="Y94" s="852">
        <v>5</v>
      </c>
      <c r="Z94" s="854">
        <f>SUM(SchoolMaster[[#This Row],[School Kms]:[Dead Kms]])</f>
        <v>29</v>
      </c>
      <c r="AA94" s="856">
        <v>0.64583333333333337</v>
      </c>
      <c r="AB94" s="858"/>
      <c r="AC94"/>
      <c r="AD94"/>
      <c r="AE94"/>
      <c r="AF94" s="857">
        <v>0.67708333333333337</v>
      </c>
      <c r="AG94" s="858"/>
      <c r="AH94" s="859" t="s">
        <v>10690</v>
      </c>
      <c r="AI94" s="852">
        <v>1</v>
      </c>
      <c r="AJ94" s="852">
        <v>0</v>
      </c>
      <c r="AK94" s="852">
        <v>0</v>
      </c>
      <c r="AL94" s="852">
        <v>0</v>
      </c>
      <c r="AM94" s="858">
        <v>0.33333333333333298</v>
      </c>
      <c r="AN94" s="858">
        <v>0.125</v>
      </c>
      <c r="AO94" s="852">
        <v>87</v>
      </c>
      <c r="AP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852" t="str" cm="1">
        <f t="array" ref="AQ94">INDEX($A$4:$A94,_xlfn.XMATCH(FALSE,ISBLANK($A$4:$A94),0,-1))</f>
        <v>PRV</v>
      </c>
      <c r="AR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13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851" t="s">
        <v>5896</v>
      </c>
      <c r="F95"/>
      <c r="G95" s="852" t="s">
        <v>10691</v>
      </c>
      <c r="H95" s="852" t="s">
        <v>10692</v>
      </c>
      <c r="I95" s="852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853" t="s">
        <v>10952</v>
      </c>
      <c r="N95"/>
      <c r="O95"/>
      <c r="P95"/>
      <c r="Q95"/>
      <c r="R95" s="854" t="s">
        <v>10953</v>
      </c>
      <c r="S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855" t="s">
        <v>10686</v>
      </c>
      <c r="U95" s="855"/>
      <c r="V95" s="855" t="s">
        <v>10691</v>
      </c>
      <c r="W95" s="853">
        <v>0</v>
      </c>
      <c r="X95" s="852">
        <v>21</v>
      </c>
      <c r="Y95" s="852">
        <v>0</v>
      </c>
      <c r="Z95" s="854">
        <f>SUM(SchoolMaster[[#This Row],[School Kms]:[Dead Kms]])</f>
        <v>21</v>
      </c>
      <c r="AA95" s="856">
        <v>0.28125</v>
      </c>
      <c r="AB95" s="858"/>
      <c r="AC95"/>
      <c r="AD95"/>
      <c r="AE95"/>
      <c r="AF95" s="857">
        <v>0.29166666666666702</v>
      </c>
      <c r="AG95" s="858"/>
      <c r="AH95" s="859" t="s">
        <v>10693</v>
      </c>
      <c r="AI95"/>
      <c r="AJ95"/>
      <c r="AK95"/>
      <c r="AL95"/>
      <c r="AM95"/>
      <c r="AN95"/>
      <c r="AO95"/>
      <c r="AP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852" t="str" cm="1">
        <f t="array" ref="AQ95">INDEX($A$4:$A95,_xlfn.XMATCH(FALSE,ISBLANK($A$4:$A95),0,-1))</f>
        <v>PRV</v>
      </c>
      <c r="AR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13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851" t="s">
        <v>2189</v>
      </c>
      <c r="F96"/>
      <c r="G96" s="852" t="s">
        <v>10694</v>
      </c>
      <c r="H96"/>
      <c r="I96" s="852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0"/>
      <c r="N96"/>
      <c r="O96"/>
      <c r="P96"/>
      <c r="Q96"/>
      <c r="R96" s="172"/>
      <c r="S9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855" t="s">
        <v>10642</v>
      </c>
      <c r="U96" s="855"/>
      <c r="V96"/>
      <c r="W96" s="853">
        <v>33</v>
      </c>
      <c r="X96" s="852">
        <v>0</v>
      </c>
      <c r="Y96" s="852">
        <v>0</v>
      </c>
      <c r="Z96" s="854">
        <f>SUM(SchoolMaster[[#This Row],[School Kms]:[Dead Kms]])</f>
        <v>33</v>
      </c>
      <c r="AA96" s="856">
        <v>0.29166666666666702</v>
      </c>
      <c r="AB96" s="858"/>
      <c r="AC96"/>
      <c r="AD96"/>
      <c r="AE96"/>
      <c r="AF96" s="857">
        <v>0.32291666666666702</v>
      </c>
      <c r="AG96" s="858"/>
      <c r="AH96"/>
      <c r="AI96"/>
      <c r="AJ96"/>
      <c r="AK96"/>
      <c r="AL96"/>
      <c r="AM96"/>
      <c r="AN96"/>
      <c r="AO96"/>
      <c r="AP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852" t="str" cm="1">
        <f t="array" ref="AQ96">INDEX($A$4:$A96,_xlfn.XMATCH(FALSE,ISBLANK($A$4:$A96),0,-1))</f>
        <v>PRV</v>
      </c>
      <c r="AR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13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851" t="s">
        <v>2189</v>
      </c>
      <c r="F97"/>
      <c r="G97"/>
      <c r="H97"/>
      <c r="I97" s="852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0"/>
      <c r="N97"/>
      <c r="O97"/>
      <c r="P97"/>
      <c r="Q97"/>
      <c r="R97" s="172"/>
      <c r="S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855" t="s">
        <v>10642</v>
      </c>
      <c r="U97" s="855"/>
      <c r="V97"/>
      <c r="W97" s="853">
        <v>33</v>
      </c>
      <c r="X97" s="852">
        <v>0</v>
      </c>
      <c r="Y97" s="852">
        <v>0</v>
      </c>
      <c r="Z97" s="854">
        <f>SUM(SchoolMaster[[#This Row],[School Kms]:[Dead Kms]])</f>
        <v>33</v>
      </c>
      <c r="AA97" s="856">
        <v>0.57291666666666696</v>
      </c>
      <c r="AB97" s="858"/>
      <c r="AC97"/>
      <c r="AD97"/>
      <c r="AE97"/>
      <c r="AF97" s="857">
        <v>0.59722222222222199</v>
      </c>
      <c r="AG97" s="858"/>
      <c r="AH97"/>
      <c r="AI97"/>
      <c r="AJ97"/>
      <c r="AK97"/>
      <c r="AL97"/>
      <c r="AM97"/>
      <c r="AN97"/>
      <c r="AO97"/>
      <c r="AP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852" t="str" cm="1">
        <f t="array" ref="AQ97">INDEX($A$4:$A97,_xlfn.XMATCH(FALSE,ISBLANK($A$4:$A97),0,-1))</f>
        <v>PRV</v>
      </c>
      <c r="AR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13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851" t="s">
        <v>5896</v>
      </c>
      <c r="F98"/>
      <c r="G98"/>
      <c r="H98"/>
      <c r="I98" s="852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853" t="s">
        <v>10953</v>
      </c>
      <c r="N98"/>
      <c r="O98"/>
      <c r="P98"/>
      <c r="Q98"/>
      <c r="R98" s="854" t="s">
        <v>10952</v>
      </c>
      <c r="S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855" t="s">
        <v>10691</v>
      </c>
      <c r="U98" s="855"/>
      <c r="V98" s="855" t="s">
        <v>10686</v>
      </c>
      <c r="W98" s="853">
        <v>0</v>
      </c>
      <c r="X98" s="852">
        <v>21</v>
      </c>
      <c r="Y98" s="852">
        <v>0</v>
      </c>
      <c r="Z98" s="854">
        <f>SUM(SchoolMaster[[#This Row],[School Kms]:[Dead Kms]])</f>
        <v>21</v>
      </c>
      <c r="AA98" s="856">
        <v>0.59722222222222199</v>
      </c>
      <c r="AB98" s="858"/>
      <c r="AC98"/>
      <c r="AD98"/>
      <c r="AE98"/>
      <c r="AF98" s="857">
        <v>0.60416666666666696</v>
      </c>
      <c r="AG98" s="858"/>
      <c r="AH98" s="880" t="s">
        <v>10695</v>
      </c>
      <c r="AI98" s="852">
        <v>1</v>
      </c>
      <c r="AJ98" s="852">
        <v>0</v>
      </c>
      <c r="AK98" s="852">
        <v>0</v>
      </c>
      <c r="AL98" s="852">
        <v>0</v>
      </c>
      <c r="AM98" s="858">
        <v>0.36458333333333298</v>
      </c>
      <c r="AN98" s="858">
        <v>0.16666666666666699</v>
      </c>
      <c r="AO98" s="852">
        <v>108</v>
      </c>
      <c r="AP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852" t="str" cm="1">
        <f t="array" ref="AQ98">INDEX($A$4:$A98,_xlfn.XMATCH(FALSE,ISBLANK($A$4:$A98),0,-1))</f>
        <v>PRV</v>
      </c>
      <c r="AR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13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851" t="s">
        <v>2189</v>
      </c>
      <c r="F99"/>
      <c r="G99" s="852" t="s">
        <v>10696</v>
      </c>
      <c r="H99" s="852" t="s">
        <v>10697</v>
      </c>
      <c r="I99" s="852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0"/>
      <c r="N99"/>
      <c r="O99"/>
      <c r="P99"/>
      <c r="Q99"/>
      <c r="R99" s="172"/>
      <c r="S9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855" t="s">
        <v>10642</v>
      </c>
      <c r="U99" s="855"/>
      <c r="V99"/>
      <c r="W99" s="853">
        <v>22</v>
      </c>
      <c r="X99" s="852">
        <v>0</v>
      </c>
      <c r="Y99" s="852">
        <v>6</v>
      </c>
      <c r="Z99" s="854">
        <f>SUM(SchoolMaster[[#This Row],[School Kms]:[Dead Kms]])</f>
        <v>28</v>
      </c>
      <c r="AA99" s="856">
        <v>0.29166666666666702</v>
      </c>
      <c r="AB99" s="858"/>
      <c r="AC99"/>
      <c r="AD99"/>
      <c r="AE99"/>
      <c r="AF99" s="857">
        <v>0.32291666666666702</v>
      </c>
      <c r="AG99" s="858"/>
      <c r="AH99"/>
      <c r="AI99"/>
      <c r="AJ99"/>
      <c r="AK99"/>
      <c r="AL99"/>
      <c r="AM99"/>
      <c r="AN99"/>
      <c r="AO99"/>
      <c r="AP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852" t="str" cm="1">
        <f t="array" ref="AQ99">INDEX($A$4:$A99,_xlfn.XMATCH(FALSE,ISBLANK($A$4:$A99),0,-1))</f>
        <v>PRV</v>
      </c>
      <c r="AR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13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851" t="s">
        <v>2189</v>
      </c>
      <c r="F100"/>
      <c r="G100"/>
      <c r="H100"/>
      <c r="I100" s="852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0"/>
      <c r="N100"/>
      <c r="O100"/>
      <c r="P100"/>
      <c r="Q100"/>
      <c r="R100" s="172"/>
      <c r="S1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855" t="s">
        <v>10642</v>
      </c>
      <c r="U100" s="855"/>
      <c r="V100"/>
      <c r="W100" s="853">
        <v>22</v>
      </c>
      <c r="X100" s="852">
        <v>0</v>
      </c>
      <c r="Y100" s="852">
        <v>6</v>
      </c>
      <c r="Z100" s="854">
        <f>SUM(SchoolMaster[[#This Row],[School Kms]:[Dead Kms]])</f>
        <v>28</v>
      </c>
      <c r="AA100" s="856">
        <v>0.57291666666666696</v>
      </c>
      <c r="AB100" s="858"/>
      <c r="AC100"/>
      <c r="AD100"/>
      <c r="AE100"/>
      <c r="AF100" s="857">
        <v>0.60416666666666696</v>
      </c>
      <c r="AG100" s="858"/>
      <c r="AH100"/>
      <c r="AI100"/>
      <c r="AJ100"/>
      <c r="AK100"/>
      <c r="AL100"/>
      <c r="AM100"/>
      <c r="AN100"/>
      <c r="AO100"/>
      <c r="AP1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852" t="str" cm="1">
        <f t="array" ref="AQ100">INDEX($A$4:$A100,_xlfn.XMATCH(FALSE,ISBLANK($A$4:$A100),0,-1))</f>
        <v>PRV</v>
      </c>
      <c r="AR1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13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851" t="s">
        <v>2189</v>
      </c>
      <c r="F101"/>
      <c r="G101"/>
      <c r="H101"/>
      <c r="I101" s="852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0"/>
      <c r="N101"/>
      <c r="O101"/>
      <c r="P101"/>
      <c r="Q101"/>
      <c r="R101" s="172"/>
      <c r="S1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855" t="s">
        <v>10689</v>
      </c>
      <c r="U101" s="855"/>
      <c r="V101"/>
      <c r="W101" s="853">
        <v>22</v>
      </c>
      <c r="X101" s="852">
        <v>0</v>
      </c>
      <c r="Y101" s="852">
        <v>6</v>
      </c>
      <c r="Z101" s="854">
        <f>SUM(SchoolMaster[[#This Row],[School Kms]:[Dead Kms]])</f>
        <v>28</v>
      </c>
      <c r="AA101" s="856">
        <v>0.64583333333333337</v>
      </c>
      <c r="AB101" s="858"/>
      <c r="AC101"/>
      <c r="AD101"/>
      <c r="AE101"/>
      <c r="AF101" s="857">
        <v>0.6875</v>
      </c>
      <c r="AG101" s="858"/>
      <c r="AH101" s="859" t="s">
        <v>10698</v>
      </c>
      <c r="AI101" s="852">
        <v>1</v>
      </c>
      <c r="AJ101" s="852">
        <v>0</v>
      </c>
      <c r="AK101" s="852">
        <v>0</v>
      </c>
      <c r="AL101" s="852">
        <v>0</v>
      </c>
      <c r="AM101" s="858">
        <v>0.33333333333333298</v>
      </c>
      <c r="AN101" s="858">
        <v>8.3333333333333301E-2</v>
      </c>
      <c r="AO101" s="852">
        <v>84</v>
      </c>
      <c r="AP1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852" t="str" cm="1">
        <f t="array" ref="AQ101">INDEX($A$4:$A101,_xlfn.XMATCH(FALSE,ISBLANK($A$4:$A101),0,-1))</f>
        <v>PRV</v>
      </c>
      <c r="AR1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13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851" t="s">
        <v>2189</v>
      </c>
      <c r="F102"/>
      <c r="G102" s="852" t="s">
        <v>10699</v>
      </c>
      <c r="H102" s="852" t="s">
        <v>10700</v>
      </c>
      <c r="I102" s="852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0"/>
      <c r="N102"/>
      <c r="O102"/>
      <c r="P102"/>
      <c r="Q102"/>
      <c r="R102" s="172"/>
      <c r="S1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855" t="s">
        <v>10642</v>
      </c>
      <c r="U102" s="855"/>
      <c r="V102"/>
      <c r="W102" s="853">
        <v>17</v>
      </c>
      <c r="X102" s="852">
        <v>0</v>
      </c>
      <c r="Y102" s="852">
        <v>3</v>
      </c>
      <c r="Z102" s="854">
        <f>SUM(SchoolMaster[[#This Row],[School Kms]:[Dead Kms]])</f>
        <v>20</v>
      </c>
      <c r="AA102" s="856">
        <v>0.29166666666666702</v>
      </c>
      <c r="AB102" s="858"/>
      <c r="AC102"/>
      <c r="AD102"/>
      <c r="AE102"/>
      <c r="AF102" s="857">
        <v>0.32291666666666702</v>
      </c>
      <c r="AG102" s="858"/>
      <c r="AH102"/>
      <c r="AI102"/>
      <c r="AJ102"/>
      <c r="AK102"/>
      <c r="AL102"/>
      <c r="AM102"/>
      <c r="AN102"/>
      <c r="AO102"/>
      <c r="AP1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852" t="str" cm="1">
        <f t="array" ref="AQ102">INDEX($A$4:$A102,_xlfn.XMATCH(FALSE,ISBLANK($A$4:$A102),0,-1))</f>
        <v>PRV</v>
      </c>
      <c r="AR1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13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851" t="s">
        <v>2189</v>
      </c>
      <c r="F103"/>
      <c r="G103"/>
      <c r="H103"/>
      <c r="I103" s="852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0"/>
      <c r="N103"/>
      <c r="O103"/>
      <c r="P103"/>
      <c r="Q103"/>
      <c r="R103" s="172"/>
      <c r="S10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855" t="s">
        <v>10642</v>
      </c>
      <c r="U103" s="855"/>
      <c r="V103"/>
      <c r="W103" s="853">
        <v>17</v>
      </c>
      <c r="X103" s="852">
        <v>0</v>
      </c>
      <c r="Y103" s="852">
        <v>3</v>
      </c>
      <c r="Z103" s="854">
        <f>SUM(SchoolMaster[[#This Row],[School Kms]:[Dead Kms]])</f>
        <v>20</v>
      </c>
      <c r="AA103" s="856">
        <v>0.57291666666666696</v>
      </c>
      <c r="AB103" s="858"/>
      <c r="AC103"/>
      <c r="AD103"/>
      <c r="AE103"/>
      <c r="AF103" s="857">
        <v>0.61458333333333337</v>
      </c>
      <c r="AG103" s="858"/>
      <c r="AH103"/>
      <c r="AI103"/>
      <c r="AJ103"/>
      <c r="AK103"/>
      <c r="AL103"/>
      <c r="AM103"/>
      <c r="AN103"/>
      <c r="AO103"/>
      <c r="AP1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852" t="str" cm="1">
        <f t="array" ref="AQ103">INDEX($A$4:$A103,_xlfn.XMATCH(FALSE,ISBLANK($A$4:$A103),0,-1))</f>
        <v>PRV</v>
      </c>
      <c r="AR1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13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851" t="s">
        <v>2189</v>
      </c>
      <c r="F104"/>
      <c r="G104"/>
      <c r="H104"/>
      <c r="I104" s="852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0"/>
      <c r="N104"/>
      <c r="O104"/>
      <c r="P104"/>
      <c r="Q104"/>
      <c r="R104" s="172"/>
      <c r="S1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855" t="s">
        <v>10689</v>
      </c>
      <c r="U104" s="855"/>
      <c r="V104"/>
      <c r="W104" s="853">
        <v>17</v>
      </c>
      <c r="X104" s="852">
        <v>0</v>
      </c>
      <c r="Y104" s="852">
        <v>3</v>
      </c>
      <c r="Z104" s="854">
        <f>SUM(SchoolMaster[[#This Row],[School Kms]:[Dead Kms]])</f>
        <v>20</v>
      </c>
      <c r="AA104" s="856">
        <v>0.64583333333333337</v>
      </c>
      <c r="AB104" s="858"/>
      <c r="AC104"/>
      <c r="AD104"/>
      <c r="AE104"/>
      <c r="AF104" s="857">
        <v>0.6875</v>
      </c>
      <c r="AG104" s="858"/>
      <c r="AH104" s="859" t="s">
        <v>10701</v>
      </c>
      <c r="AI104" s="852">
        <v>1</v>
      </c>
      <c r="AJ104" s="852">
        <v>0</v>
      </c>
      <c r="AK104" s="852">
        <v>0</v>
      </c>
      <c r="AL104" s="852">
        <v>0</v>
      </c>
      <c r="AM104" s="858">
        <v>0.33333333333333298</v>
      </c>
      <c r="AN104" s="858">
        <v>8.3333333333333301E-2</v>
      </c>
      <c r="AO104" s="852">
        <v>60</v>
      </c>
      <c r="AP1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852" t="str" cm="1">
        <f t="array" ref="AQ104">INDEX($A$4:$A104,_xlfn.XMATCH(FALSE,ISBLANK($A$4:$A104),0,-1))</f>
        <v>PRV</v>
      </c>
      <c r="AR1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13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851" t="s">
        <v>2189</v>
      </c>
      <c r="F105"/>
      <c r="G105" s="852" t="s">
        <v>10702</v>
      </c>
      <c r="H105" s="852" t="s">
        <v>10703</v>
      </c>
      <c r="I105" s="852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0"/>
      <c r="N105"/>
      <c r="O105"/>
      <c r="P105"/>
      <c r="Q105"/>
      <c r="R105" s="172"/>
      <c r="S10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855" t="s">
        <v>10642</v>
      </c>
      <c r="U105" s="855"/>
      <c r="V105"/>
      <c r="W105" s="853">
        <v>20</v>
      </c>
      <c r="X105" s="852">
        <v>0</v>
      </c>
      <c r="Y105" s="852">
        <v>4</v>
      </c>
      <c r="Z105" s="854">
        <f>SUM(SchoolMaster[[#This Row],[School Kms]:[Dead Kms]])</f>
        <v>24</v>
      </c>
      <c r="AA105" s="856">
        <v>0.28125</v>
      </c>
      <c r="AB105" s="858"/>
      <c r="AC105"/>
      <c r="AD105"/>
      <c r="AE105"/>
      <c r="AF105" s="857">
        <v>0.32291666666666702</v>
      </c>
      <c r="AG105" s="858"/>
      <c r="AH105"/>
      <c r="AI105"/>
      <c r="AJ105"/>
      <c r="AK105"/>
      <c r="AL105"/>
      <c r="AM105"/>
      <c r="AN105"/>
      <c r="AO105"/>
      <c r="AP1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852" t="str" cm="1">
        <f t="array" ref="AQ105">INDEX($A$4:$A105,_xlfn.XMATCH(FALSE,ISBLANK($A$4:$A105),0,-1))</f>
        <v>PRV</v>
      </c>
      <c r="AR1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13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851" t="s">
        <v>5896</v>
      </c>
      <c r="F106"/>
      <c r="G106"/>
      <c r="H106"/>
      <c r="I106" s="852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853" t="s">
        <v>457</v>
      </c>
      <c r="N106"/>
      <c r="O106"/>
      <c r="P106"/>
      <c r="Q106"/>
      <c r="R106" s="854" t="s">
        <v>124</v>
      </c>
      <c r="S1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855" t="s">
        <v>10702</v>
      </c>
      <c r="U106" s="855"/>
      <c r="V106" s="861" t="s">
        <v>10704</v>
      </c>
      <c r="W106" s="160"/>
      <c r="X106" s="852">
        <v>20</v>
      </c>
      <c r="Y106" s="852">
        <v>0</v>
      </c>
      <c r="Z106" s="854">
        <f>SUM(SchoolMaster[[#This Row],[School Kms]:[Dead Kms]])</f>
        <v>20</v>
      </c>
      <c r="AA106" s="856">
        <v>0.33333333333333331</v>
      </c>
      <c r="AB106" s="858"/>
      <c r="AC106"/>
      <c r="AD106"/>
      <c r="AE106"/>
      <c r="AF106" s="857">
        <v>0.36458333333333331</v>
      </c>
      <c r="AG106" s="858"/>
      <c r="AH106" s="859" t="s">
        <v>10705</v>
      </c>
      <c r="AI106"/>
      <c r="AJ106"/>
      <c r="AK106"/>
      <c r="AL106"/>
      <c r="AM106"/>
      <c r="AN106"/>
      <c r="AO106"/>
      <c r="AP1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852" t="str" cm="1">
        <f t="array" ref="AQ106">INDEX($A$4:$A106,_xlfn.XMATCH(FALSE,ISBLANK($A$4:$A106),0,-1))</f>
        <v>PRV</v>
      </c>
      <c r="AR1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13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851" t="s">
        <v>2190</v>
      </c>
      <c r="F107"/>
      <c r="G107"/>
      <c r="H107"/>
      <c r="I107" s="852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853" t="s">
        <v>124</v>
      </c>
      <c r="N107"/>
      <c r="O107"/>
      <c r="P107"/>
      <c r="Q107"/>
      <c r="R107" s="854" t="s">
        <v>457</v>
      </c>
      <c r="S10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855" t="s">
        <v>10706</v>
      </c>
      <c r="U107" s="855"/>
      <c r="V107" s="861" t="s">
        <v>10702</v>
      </c>
      <c r="W107" s="160"/>
      <c r="X107"/>
      <c r="Y107" s="852">
        <v>20</v>
      </c>
      <c r="Z107" s="854">
        <f>SUM(SchoolMaster[[#This Row],[School Kms]:[Dead Kms]])</f>
        <v>20</v>
      </c>
      <c r="AA107" s="856">
        <v>0.375</v>
      </c>
      <c r="AB107" s="858"/>
      <c r="AC107"/>
      <c r="AD107"/>
      <c r="AE107"/>
      <c r="AF107" s="857">
        <v>0.39583333333333331</v>
      </c>
      <c r="AG107" s="858"/>
      <c r="AH107"/>
      <c r="AI107"/>
      <c r="AJ107"/>
      <c r="AK107"/>
      <c r="AL107"/>
      <c r="AM107"/>
      <c r="AN107"/>
      <c r="AO107"/>
      <c r="AP1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852" t="str" cm="1">
        <f t="array" ref="AQ107">INDEX($A$4:$A107,_xlfn.XMATCH(FALSE,ISBLANK($A$4:$A107),0,-1))</f>
        <v>PRV</v>
      </c>
      <c r="AR1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13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851" t="s">
        <v>2189</v>
      </c>
      <c r="F108"/>
      <c r="G108"/>
      <c r="H108"/>
      <c r="I108" s="852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0"/>
      <c r="N108"/>
      <c r="O108"/>
      <c r="P108"/>
      <c r="Q108"/>
      <c r="R108" s="172"/>
      <c r="S1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855" t="s">
        <v>10642</v>
      </c>
      <c r="U108" s="855"/>
      <c r="V108"/>
      <c r="W108" s="853">
        <v>20</v>
      </c>
      <c r="X108" s="852">
        <v>0</v>
      </c>
      <c r="Y108" s="852">
        <v>4</v>
      </c>
      <c r="Z108" s="854">
        <f>SUM(SchoolMaster[[#This Row],[School Kms]:[Dead Kms]])</f>
        <v>24</v>
      </c>
      <c r="AA108" s="856">
        <v>0.57291666666666696</v>
      </c>
      <c r="AB108" s="858"/>
      <c r="AC108"/>
      <c r="AD108"/>
      <c r="AE108"/>
      <c r="AF108" s="857">
        <v>0.60416666666666696</v>
      </c>
      <c r="AG108" s="858"/>
      <c r="AH108" s="859" t="s">
        <v>10707</v>
      </c>
      <c r="AI108" s="852">
        <v>1</v>
      </c>
      <c r="AJ108" s="852">
        <v>0</v>
      </c>
      <c r="AK108" s="852">
        <v>0</v>
      </c>
      <c r="AL108" s="852">
        <v>0</v>
      </c>
      <c r="AM108" s="858">
        <v>0.33333333333333298</v>
      </c>
      <c r="AN108" s="858">
        <v>8.3333333333333301E-2</v>
      </c>
      <c r="AO108" s="852">
        <v>88</v>
      </c>
      <c r="AP1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852" t="str" cm="1">
        <f t="array" ref="AQ108">INDEX($A$4:$A108,_xlfn.XMATCH(FALSE,ISBLANK($A$4:$A108),0,-1))</f>
        <v>PRV</v>
      </c>
      <c r="AR1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13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851" t="s">
        <v>2189</v>
      </c>
      <c r="F109"/>
      <c r="G109"/>
      <c r="H109"/>
      <c r="I109" s="852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0"/>
      <c r="N109"/>
      <c r="O109"/>
      <c r="P109"/>
      <c r="Q109"/>
      <c r="R109" s="172"/>
      <c r="S1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0"/>
      <c r="X109"/>
      <c r="Y109"/>
      <c r="Z109" s="854">
        <f>SUM(SchoolMaster[[#This Row],[School Kms]:[Dead Kms]])</f>
        <v>0</v>
      </c>
      <c r="AA109" s="160"/>
      <c r="AB109"/>
      <c r="AC109"/>
      <c r="AD109"/>
      <c r="AE109"/>
      <c r="AF109" s="172"/>
      <c r="AG109"/>
      <c r="AH109"/>
      <c r="AI109"/>
      <c r="AJ109"/>
      <c r="AK109"/>
      <c r="AL109"/>
      <c r="AM109"/>
      <c r="AN109"/>
      <c r="AO109"/>
      <c r="AP1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852" t="str" cm="1">
        <f t="array" ref="AQ109">INDEX($A$4:$A109,_xlfn.XMATCH(FALSE,ISBLANK($A$4:$A109),0,-1))</f>
        <v>PRV</v>
      </c>
      <c r="AR1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13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851" t="s">
        <v>2189</v>
      </c>
      <c r="F110"/>
      <c r="G110" s="852" t="s">
        <v>10708</v>
      </c>
      <c r="H110" s="852" t="s">
        <v>10709</v>
      </c>
      <c r="I110" s="852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0"/>
      <c r="N110"/>
      <c r="O110"/>
      <c r="P110"/>
      <c r="Q110"/>
      <c r="R110" s="172"/>
      <c r="S1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855" t="s">
        <v>10642</v>
      </c>
      <c r="U110" s="855"/>
      <c r="V110"/>
      <c r="W110" s="853">
        <v>20</v>
      </c>
      <c r="X110" s="852">
        <v>0</v>
      </c>
      <c r="Y110" s="852">
        <v>0</v>
      </c>
      <c r="Z110" s="854">
        <f>SUM(SchoolMaster[[#This Row],[School Kms]:[Dead Kms]])</f>
        <v>20</v>
      </c>
      <c r="AA110" s="856">
        <v>0.28125</v>
      </c>
      <c r="AB110" s="858"/>
      <c r="AC110"/>
      <c r="AD110"/>
      <c r="AE110"/>
      <c r="AF110" s="857">
        <v>0.32291666666666669</v>
      </c>
      <c r="AG110" s="858"/>
      <c r="AH110"/>
      <c r="AI110"/>
      <c r="AJ110"/>
      <c r="AK110"/>
      <c r="AL110"/>
      <c r="AM110"/>
      <c r="AN110"/>
      <c r="AO110"/>
      <c r="AP1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852" t="str" cm="1">
        <f t="array" ref="AQ110">INDEX($A$4:$A110,_xlfn.XMATCH(FALSE,ISBLANK($A$4:$A110),0,-1))</f>
        <v>PRV</v>
      </c>
      <c r="AR1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13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851" t="s">
        <v>2189</v>
      </c>
      <c r="F111"/>
      <c r="G111" s="852" t="s">
        <v>10710</v>
      </c>
      <c r="H111"/>
      <c r="I111" s="852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0"/>
      <c r="N111"/>
      <c r="O111"/>
      <c r="P111"/>
      <c r="Q111"/>
      <c r="R111" s="172"/>
      <c r="S1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855" t="s">
        <v>10642</v>
      </c>
      <c r="U111" s="855"/>
      <c r="V111"/>
      <c r="W111" s="853">
        <v>20</v>
      </c>
      <c r="X111" s="852">
        <v>0</v>
      </c>
      <c r="Y111" s="852">
        <v>0</v>
      </c>
      <c r="Z111" s="854">
        <f>SUM(SchoolMaster[[#This Row],[School Kms]:[Dead Kms]])</f>
        <v>20</v>
      </c>
      <c r="AA111" s="856">
        <v>0.57291666666666696</v>
      </c>
      <c r="AB111" s="858"/>
      <c r="AC111"/>
      <c r="AD111"/>
      <c r="AE111"/>
      <c r="AF111" s="857">
        <v>0.61458333333333337</v>
      </c>
      <c r="AG111" s="858"/>
      <c r="AH111" s="859" t="s">
        <v>10711</v>
      </c>
      <c r="AI111" s="852">
        <v>1</v>
      </c>
      <c r="AJ111" s="852">
        <v>0</v>
      </c>
      <c r="AK111" s="852">
        <v>0</v>
      </c>
      <c r="AL111" s="852">
        <v>0</v>
      </c>
      <c r="AM111"/>
      <c r="AN111"/>
      <c r="AO111" s="852">
        <v>40</v>
      </c>
      <c r="AP1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852" t="str" cm="1">
        <f t="array" ref="AQ111">INDEX($A$4:$A111,_xlfn.XMATCH(FALSE,ISBLANK($A$4:$A111),0,-1))</f>
        <v>PRV</v>
      </c>
      <c r="AR1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13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851" t="s">
        <v>2189</v>
      </c>
      <c r="F112"/>
      <c r="G112" s="852" t="s">
        <v>10712</v>
      </c>
      <c r="H112" s="852" t="s">
        <v>10713</v>
      </c>
      <c r="I112" s="852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0"/>
      <c r="N112"/>
      <c r="O112"/>
      <c r="P112"/>
      <c r="Q112"/>
      <c r="R112" s="172"/>
      <c r="S1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855" t="s">
        <v>10642</v>
      </c>
      <c r="U112" s="855"/>
      <c r="V112"/>
      <c r="W112" s="853">
        <v>21</v>
      </c>
      <c r="X112" s="852">
        <v>0</v>
      </c>
      <c r="Y112" s="852">
        <v>5</v>
      </c>
      <c r="Z112" s="854">
        <f>SUM(SchoolMaster[[#This Row],[School Kms]:[Dead Kms]])</f>
        <v>26</v>
      </c>
      <c r="AA112" s="856">
        <v>0.29166666666666702</v>
      </c>
      <c r="AB112" s="858"/>
      <c r="AC112"/>
      <c r="AD112"/>
      <c r="AE112"/>
      <c r="AF112" s="857">
        <v>0.32291666666666702</v>
      </c>
      <c r="AG112" s="858"/>
      <c r="AH112"/>
      <c r="AI112"/>
      <c r="AJ112"/>
      <c r="AK112"/>
      <c r="AL112"/>
      <c r="AM112"/>
      <c r="AN112"/>
      <c r="AO112"/>
      <c r="AP1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852" t="str" cm="1">
        <f t="array" ref="AQ112">INDEX($A$4:$A112,_xlfn.XMATCH(FALSE,ISBLANK($A$4:$A112),0,-1))</f>
        <v>PRV</v>
      </c>
      <c r="AR1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13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851" t="s">
        <v>2189</v>
      </c>
      <c r="F113"/>
      <c r="G113"/>
      <c r="H113"/>
      <c r="I113" s="852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0"/>
      <c r="N113"/>
      <c r="O113"/>
      <c r="P113"/>
      <c r="Q113"/>
      <c r="R113" s="172"/>
      <c r="S1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855" t="s">
        <v>10642</v>
      </c>
      <c r="U113" s="855"/>
      <c r="V113"/>
      <c r="W113" s="853">
        <v>21</v>
      </c>
      <c r="X113" s="852">
        <v>0</v>
      </c>
      <c r="Y113" s="852">
        <v>5</v>
      </c>
      <c r="Z113" s="854">
        <f>SUM(SchoolMaster[[#This Row],[School Kms]:[Dead Kms]])</f>
        <v>26</v>
      </c>
      <c r="AA113" s="856">
        <v>0.57291666666666696</v>
      </c>
      <c r="AB113" s="858"/>
      <c r="AC113"/>
      <c r="AD113"/>
      <c r="AE113"/>
      <c r="AF113" s="857">
        <v>0.61458333333333337</v>
      </c>
      <c r="AG113" s="858"/>
      <c r="AH113"/>
      <c r="AI113"/>
      <c r="AJ113"/>
      <c r="AK113"/>
      <c r="AL113"/>
      <c r="AM113"/>
      <c r="AN113"/>
      <c r="AO113"/>
      <c r="AP1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852" t="str" cm="1">
        <f t="array" ref="AQ113">INDEX($A$4:$A113,_xlfn.XMATCH(FALSE,ISBLANK($A$4:$A113),0,-1))</f>
        <v>PRV</v>
      </c>
      <c r="AR1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13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851" t="s">
        <v>2189</v>
      </c>
      <c r="F114"/>
      <c r="G114"/>
      <c r="H114"/>
      <c r="I114" s="852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0"/>
      <c r="N114"/>
      <c r="O114"/>
      <c r="P114"/>
      <c r="Q114"/>
      <c r="R114" s="172"/>
      <c r="S1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855" t="s">
        <v>10689</v>
      </c>
      <c r="U114" s="855"/>
      <c r="V114"/>
      <c r="W114" s="853">
        <v>21</v>
      </c>
      <c r="X114" s="852">
        <v>0</v>
      </c>
      <c r="Y114" s="852">
        <v>5</v>
      </c>
      <c r="Z114" s="854">
        <f>SUM(SchoolMaster[[#This Row],[School Kms]:[Dead Kms]])</f>
        <v>26</v>
      </c>
      <c r="AA114" s="856">
        <v>0.64583333333333337</v>
      </c>
      <c r="AB114" s="858"/>
      <c r="AC114"/>
      <c r="AD114"/>
      <c r="AE114"/>
      <c r="AF114" s="857">
        <v>0.6875</v>
      </c>
      <c r="AG114" s="858"/>
      <c r="AH114" s="859" t="s">
        <v>10714</v>
      </c>
      <c r="AI114" s="852">
        <v>1</v>
      </c>
      <c r="AJ114" s="852">
        <v>0</v>
      </c>
      <c r="AK114" s="852">
        <v>0</v>
      </c>
      <c r="AL114" s="852">
        <v>0</v>
      </c>
      <c r="AM114" s="858">
        <v>0.33333333333333298</v>
      </c>
      <c r="AN114" s="858">
        <v>8.3333333333333301E-2</v>
      </c>
      <c r="AO114" s="852">
        <v>78</v>
      </c>
      <c r="AP1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852" t="str" cm="1">
        <f t="array" ref="AQ114">INDEX($A$4:$A114,_xlfn.XMATCH(FALSE,ISBLANK($A$4:$A114),0,-1))</f>
        <v>PRV</v>
      </c>
      <c r="AR1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13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851" t="s">
        <v>2189</v>
      </c>
      <c r="F115"/>
      <c r="G115" s="852" t="s">
        <v>10715</v>
      </c>
      <c r="H115" s="852" t="s">
        <v>10716</v>
      </c>
      <c r="I115" s="852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0"/>
      <c r="N115"/>
      <c r="O115"/>
      <c r="P115"/>
      <c r="Q115"/>
      <c r="R115" s="172"/>
      <c r="S1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855" t="s">
        <v>10642</v>
      </c>
      <c r="U115" s="855"/>
      <c r="V115"/>
      <c r="W115" s="853">
        <v>50</v>
      </c>
      <c r="X115" s="852">
        <v>0</v>
      </c>
      <c r="Y115" s="852">
        <v>0</v>
      </c>
      <c r="Z115" s="854">
        <f>SUM(SchoolMaster[[#This Row],[School Kms]:[Dead Kms]])</f>
        <v>50</v>
      </c>
      <c r="AA115" s="856">
        <v>0.29166666666666702</v>
      </c>
      <c r="AB115" s="858"/>
      <c r="AC115"/>
      <c r="AD115"/>
      <c r="AE115"/>
      <c r="AF115" s="857">
        <v>0.32291666666666702</v>
      </c>
      <c r="AG115" s="858"/>
      <c r="AH115"/>
      <c r="AI115"/>
      <c r="AJ115"/>
      <c r="AK115"/>
      <c r="AL115"/>
      <c r="AM115"/>
      <c r="AN115"/>
      <c r="AO115"/>
      <c r="AP1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852" t="str" cm="1">
        <f t="array" ref="AQ115">INDEX($A$4:$A115,_xlfn.XMATCH(FALSE,ISBLANK($A$4:$A115),0,-1))</f>
        <v>PRV</v>
      </c>
      <c r="AR1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13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851" t="s">
        <v>2190</v>
      </c>
      <c r="F116"/>
      <c r="G116" s="852" t="s">
        <v>10717</v>
      </c>
      <c r="H116"/>
      <c r="I116" s="852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853" t="s">
        <v>1064</v>
      </c>
      <c r="N116"/>
      <c r="O116"/>
      <c r="P116"/>
      <c r="Q116"/>
      <c r="R116" s="854" t="s">
        <v>30</v>
      </c>
      <c r="S1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855" t="s">
        <v>10717</v>
      </c>
      <c r="U116" s="855"/>
      <c r="V116" s="855" t="s">
        <v>30</v>
      </c>
      <c r="W116" s="853">
        <v>0</v>
      </c>
      <c r="X116" s="852">
        <v>0</v>
      </c>
      <c r="Y116" s="852">
        <v>12</v>
      </c>
      <c r="Z116" s="854">
        <f>SUM(SchoolMaster[[#This Row],[School Kms]:[Dead Kms]])</f>
        <v>12</v>
      </c>
      <c r="AA116" s="856">
        <v>0.32638888888888901</v>
      </c>
      <c r="AB116" s="858"/>
      <c r="AC116"/>
      <c r="AD116"/>
      <c r="AE116"/>
      <c r="AF116" s="857">
        <v>0.34027777777777801</v>
      </c>
      <c r="AG116" s="858"/>
      <c r="AH116"/>
      <c r="AI116"/>
      <c r="AJ116"/>
      <c r="AK116"/>
      <c r="AL116"/>
      <c r="AM116"/>
      <c r="AN116"/>
      <c r="AO116"/>
      <c r="AP1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852" t="str" cm="1">
        <f t="array" ref="AQ116">INDEX($A$4:$A116,_xlfn.XMATCH(FALSE,ISBLANK($A$4:$A116),0,-1))</f>
        <v>PRV</v>
      </c>
      <c r="AR1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13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851" t="s">
        <v>5896</v>
      </c>
      <c r="F117"/>
      <c r="G117"/>
      <c r="H117"/>
      <c r="I117" s="852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853" t="s">
        <v>30</v>
      </c>
      <c r="N117"/>
      <c r="O117"/>
      <c r="P117"/>
      <c r="Q117"/>
      <c r="R117" s="854" t="s">
        <v>10950</v>
      </c>
      <c r="S1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855" t="s">
        <v>30</v>
      </c>
      <c r="U117"/>
      <c r="V117" s="861" t="s">
        <v>10718</v>
      </c>
      <c r="W117" s="853">
        <v>25</v>
      </c>
      <c r="X117" s="852">
        <v>0</v>
      </c>
      <c r="Y117" s="852">
        <v>0</v>
      </c>
      <c r="Z117" s="854">
        <f>SUM(SchoolMaster[[#This Row],[School Kms]:[Dead Kms]])</f>
        <v>25</v>
      </c>
      <c r="AA117" s="856">
        <v>0.35416666666666669</v>
      </c>
      <c r="AB117" s="858"/>
      <c r="AC117"/>
      <c r="AD117"/>
      <c r="AE117"/>
      <c r="AF117" s="857">
        <v>0.38541666666666669</v>
      </c>
      <c r="AG117" s="858"/>
      <c r="AH117" s="859" t="s">
        <v>10705</v>
      </c>
      <c r="AI117"/>
      <c r="AJ117"/>
      <c r="AK117"/>
      <c r="AL117"/>
      <c r="AM117"/>
      <c r="AN117"/>
      <c r="AO117"/>
      <c r="AP1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852" t="str" cm="1">
        <f t="array" ref="AQ117">INDEX($A$4:$A117,_xlfn.XMATCH(FALSE,ISBLANK($A$4:$A117),0,-1))</f>
        <v>PRV</v>
      </c>
      <c r="AR1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13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851" t="s">
        <v>5896</v>
      </c>
      <c r="F118"/>
      <c r="G118"/>
      <c r="H118"/>
      <c r="I118" s="852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853" t="s">
        <v>10950</v>
      </c>
      <c r="N118"/>
      <c r="O118"/>
      <c r="P118"/>
      <c r="Q118"/>
      <c r="R118" s="854" t="s">
        <v>30</v>
      </c>
      <c r="S1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861" t="s">
        <v>10718</v>
      </c>
      <c r="U118"/>
      <c r="V118" s="855" t="s">
        <v>30</v>
      </c>
      <c r="W118" s="853">
        <v>0</v>
      </c>
      <c r="X118" s="852">
        <v>0</v>
      </c>
      <c r="Y118" s="852">
        <v>12</v>
      </c>
      <c r="Z118" s="854">
        <f>SUM(SchoolMaster[[#This Row],[School Kms]:[Dead Kms]])</f>
        <v>12</v>
      </c>
      <c r="AA118" s="856">
        <v>0.3888888888888889</v>
      </c>
      <c r="AB118" s="858"/>
      <c r="AC118"/>
      <c r="AD118"/>
      <c r="AE118"/>
      <c r="AF118" s="857">
        <v>0.40972222222222227</v>
      </c>
      <c r="AG118" s="858"/>
      <c r="AH118"/>
      <c r="AI118"/>
      <c r="AJ118"/>
      <c r="AK118"/>
      <c r="AL118"/>
      <c r="AM118"/>
      <c r="AN118"/>
      <c r="AO118"/>
      <c r="AP1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852" t="str" cm="1">
        <f t="array" ref="AQ118">INDEX($A$4:$A118,_xlfn.XMATCH(FALSE,ISBLANK($A$4:$A118),0,-1))</f>
        <v>PRV</v>
      </c>
      <c r="AR1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13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0</v>
      </c>
      <c r="F119"/>
      <c r="G119"/>
      <c r="H119"/>
      <c r="I119" s="852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853" t="s">
        <v>30</v>
      </c>
      <c r="N119"/>
      <c r="O119"/>
      <c r="P119"/>
      <c r="Q119"/>
      <c r="R119" s="854" t="s">
        <v>1064</v>
      </c>
      <c r="S1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855" t="s">
        <v>30</v>
      </c>
      <c r="U119"/>
      <c r="V119" s="855" t="s">
        <v>10717</v>
      </c>
      <c r="W119" s="853">
        <v>0</v>
      </c>
      <c r="X119" s="852">
        <v>0</v>
      </c>
      <c r="Y119" s="852">
        <v>12</v>
      </c>
      <c r="Z119" s="854">
        <f>SUM(SchoolMaster[[#This Row],[School Kms]:[Dead Kms]])</f>
        <v>12</v>
      </c>
      <c r="AA119" s="856">
        <v>0.55555555555555602</v>
      </c>
      <c r="AB119" s="858"/>
      <c r="AC119"/>
      <c r="AD119"/>
      <c r="AE119"/>
      <c r="AF119" s="857">
        <v>0.56944444444444398</v>
      </c>
      <c r="AG119" s="858"/>
      <c r="AH119"/>
      <c r="AI119"/>
      <c r="AJ119"/>
      <c r="AK119"/>
      <c r="AL119"/>
      <c r="AM119"/>
      <c r="AN119"/>
      <c r="AO119"/>
      <c r="AP1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852" t="str" cm="1">
        <f t="array" ref="AQ119">INDEX($A$4:$A119,_xlfn.XMATCH(FALSE,ISBLANK($A$4:$A119),0,-1))</f>
        <v>PRV</v>
      </c>
      <c r="AR1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13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851" t="s">
        <v>2189</v>
      </c>
      <c r="F120"/>
      <c r="G120"/>
      <c r="H120"/>
      <c r="I120" s="852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0"/>
      <c r="N120"/>
      <c r="O120"/>
      <c r="P120"/>
      <c r="Q120"/>
      <c r="R120" s="172"/>
      <c r="S1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855" t="s">
        <v>10642</v>
      </c>
      <c r="U120" s="855"/>
      <c r="V120"/>
      <c r="W120" s="853">
        <v>50</v>
      </c>
      <c r="X120" s="852">
        <v>0</v>
      </c>
      <c r="Y120" s="852">
        <v>0</v>
      </c>
      <c r="Z120" s="854">
        <f>SUM(SchoolMaster[[#This Row],[School Kms]:[Dead Kms]])</f>
        <v>50</v>
      </c>
      <c r="AA120" s="856">
        <v>0.57291666666666696</v>
      </c>
      <c r="AB120" s="858"/>
      <c r="AC120"/>
      <c r="AD120"/>
      <c r="AE120"/>
      <c r="AF120" s="857">
        <v>0.60416666666666696</v>
      </c>
      <c r="AG120" s="858"/>
      <c r="AH120" s="859" t="s">
        <v>10719</v>
      </c>
      <c r="AI120" s="852">
        <v>1</v>
      </c>
      <c r="AJ120" s="852">
        <v>0</v>
      </c>
      <c r="AK120" s="852">
        <v>0</v>
      </c>
      <c r="AL120" s="852">
        <v>0</v>
      </c>
      <c r="AM120" s="858">
        <v>0.33333333333333298</v>
      </c>
      <c r="AN120" s="858">
        <v>0.131944444444444</v>
      </c>
      <c r="AO120" s="852">
        <v>161</v>
      </c>
      <c r="AP1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852" t="str" cm="1">
        <f t="array" ref="AQ120">INDEX($A$4:$A120,_xlfn.XMATCH(FALSE,ISBLANK($A$4:$A120),0,-1))</f>
        <v>PRV</v>
      </c>
      <c r="AR1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13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851" t="s">
        <v>2189</v>
      </c>
      <c r="F121"/>
      <c r="G121" s="852" t="s">
        <v>10720</v>
      </c>
      <c r="H121" s="852" t="s">
        <v>10721</v>
      </c>
      <c r="I121" s="852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0"/>
      <c r="N121"/>
      <c r="O121"/>
      <c r="P121"/>
      <c r="Q121"/>
      <c r="R121" s="172"/>
      <c r="S1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855" t="s">
        <v>10642</v>
      </c>
      <c r="U121" s="855"/>
      <c r="V121"/>
      <c r="W121" s="853">
        <v>21</v>
      </c>
      <c r="X121" s="852">
        <v>0</v>
      </c>
      <c r="Y121" s="852">
        <v>6</v>
      </c>
      <c r="Z121" s="854">
        <f>SUM(SchoolMaster[[#This Row],[School Kms]:[Dead Kms]])</f>
        <v>27</v>
      </c>
      <c r="AA121" s="856">
        <v>0.28125</v>
      </c>
      <c r="AB121" s="858"/>
      <c r="AC121"/>
      <c r="AD121"/>
      <c r="AE121"/>
      <c r="AF121" s="857">
        <v>0.32291666666666702</v>
      </c>
      <c r="AG121" s="858"/>
      <c r="AH121"/>
      <c r="AI121"/>
      <c r="AJ121"/>
      <c r="AK121"/>
      <c r="AL121"/>
      <c r="AM121"/>
      <c r="AN121"/>
      <c r="AO121"/>
      <c r="AP1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852" t="str" cm="1">
        <f t="array" ref="AQ121">INDEX($A$4:$A121,_xlfn.XMATCH(FALSE,ISBLANK($A$4:$A121),0,-1))</f>
        <v>PRV</v>
      </c>
      <c r="AR1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13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851" t="s">
        <v>2189</v>
      </c>
      <c r="F122"/>
      <c r="G122" s="852" t="s">
        <v>10722</v>
      </c>
      <c r="H122"/>
      <c r="I122" s="852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0"/>
      <c r="N122"/>
      <c r="O122"/>
      <c r="P122"/>
      <c r="Q122"/>
      <c r="R122" s="172"/>
      <c r="S1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855" t="s">
        <v>10642</v>
      </c>
      <c r="U122" s="855"/>
      <c r="V122"/>
      <c r="W122" s="853">
        <v>21</v>
      </c>
      <c r="X122" s="852">
        <v>0</v>
      </c>
      <c r="Y122" s="852">
        <v>6</v>
      </c>
      <c r="Z122" s="854">
        <f>SUM(SchoolMaster[[#This Row],[School Kms]:[Dead Kms]])</f>
        <v>27</v>
      </c>
      <c r="AA122" s="856">
        <v>0.57291666666666696</v>
      </c>
      <c r="AB122" s="858"/>
      <c r="AC122"/>
      <c r="AD122"/>
      <c r="AE122"/>
      <c r="AF122" s="857">
        <v>0.61458333333333337</v>
      </c>
      <c r="AG122" s="858"/>
      <c r="AH122"/>
      <c r="AI122"/>
      <c r="AJ122"/>
      <c r="AK122"/>
      <c r="AL122"/>
      <c r="AM122"/>
      <c r="AN122"/>
      <c r="AO122"/>
      <c r="AP1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852" t="str" cm="1">
        <f t="array" ref="AQ122">INDEX($A$4:$A122,_xlfn.XMATCH(FALSE,ISBLANK($A$4:$A122),0,-1))</f>
        <v>PRV</v>
      </c>
      <c r="AR1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13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851" t="s">
        <v>2189</v>
      </c>
      <c r="F123"/>
      <c r="G123"/>
      <c r="H123"/>
      <c r="I123" s="852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0"/>
      <c r="N123"/>
      <c r="O123"/>
      <c r="P123"/>
      <c r="Q123"/>
      <c r="R123" s="172"/>
      <c r="S1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855" t="s">
        <v>10689</v>
      </c>
      <c r="U123" s="855"/>
      <c r="V123"/>
      <c r="W123" s="853">
        <v>21</v>
      </c>
      <c r="X123" s="852">
        <v>0</v>
      </c>
      <c r="Y123" s="852">
        <v>6</v>
      </c>
      <c r="Z123" s="854">
        <f>SUM(SchoolMaster[[#This Row],[School Kms]:[Dead Kms]])</f>
        <v>27</v>
      </c>
      <c r="AA123" s="856">
        <v>0.64583333333333337</v>
      </c>
      <c r="AB123" s="858"/>
      <c r="AC123"/>
      <c r="AD123"/>
      <c r="AE123"/>
      <c r="AF123" s="857">
        <v>0.6875</v>
      </c>
      <c r="AG123" s="858"/>
      <c r="AH123" s="859" t="s">
        <v>10723</v>
      </c>
      <c r="AI123" s="852">
        <v>1</v>
      </c>
      <c r="AJ123" s="852">
        <v>0</v>
      </c>
      <c r="AK123" s="852">
        <v>0</v>
      </c>
      <c r="AL123" s="852">
        <v>0</v>
      </c>
      <c r="AM123" s="858">
        <v>0.33333333333333298</v>
      </c>
      <c r="AN123" s="858">
        <v>8.3333333333333301E-2</v>
      </c>
      <c r="AO123" s="852">
        <v>81</v>
      </c>
      <c r="AP1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852" t="str" cm="1">
        <f t="array" ref="AQ123">INDEX($A$4:$A123,_xlfn.XMATCH(FALSE,ISBLANK($A$4:$A123),0,-1))</f>
        <v>PRV</v>
      </c>
      <c r="AR1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13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851" t="s">
        <v>2189</v>
      </c>
      <c r="F124"/>
      <c r="G124" s="852" t="s">
        <v>10724</v>
      </c>
      <c r="H124" s="852" t="s">
        <v>10725</v>
      </c>
      <c r="I124" s="852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0"/>
      <c r="N124"/>
      <c r="O124"/>
      <c r="P124"/>
      <c r="Q124"/>
      <c r="R124" s="172"/>
      <c r="S12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855" t="s">
        <v>10642</v>
      </c>
      <c r="U124" s="855"/>
      <c r="V124"/>
      <c r="W124" s="853">
        <v>21</v>
      </c>
      <c r="X124" s="852">
        <v>0</v>
      </c>
      <c r="Y124" s="852">
        <v>7</v>
      </c>
      <c r="Z124" s="854">
        <f>SUM(SchoolMaster[[#This Row],[School Kms]:[Dead Kms]])</f>
        <v>28</v>
      </c>
      <c r="AA124" s="856">
        <v>0.28125</v>
      </c>
      <c r="AB124" s="858"/>
      <c r="AC124"/>
      <c r="AD124"/>
      <c r="AE124"/>
      <c r="AF124" s="857">
        <v>0.32291666666666702</v>
      </c>
      <c r="AG124" s="858"/>
      <c r="AH124"/>
      <c r="AI124"/>
      <c r="AJ124"/>
      <c r="AK124"/>
      <c r="AL124"/>
      <c r="AM124"/>
      <c r="AN124"/>
      <c r="AO124"/>
      <c r="AP1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852" t="str" cm="1">
        <f t="array" ref="AQ124">INDEX($A$4:$A124,_xlfn.XMATCH(FALSE,ISBLANK($A$4:$A124),0,-1))</f>
        <v>PRV</v>
      </c>
      <c r="AR1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13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851" t="s">
        <v>2189</v>
      </c>
      <c r="F125"/>
      <c r="G125" s="852" t="s">
        <v>10726</v>
      </c>
      <c r="H125"/>
      <c r="I125" s="852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0"/>
      <c r="N125"/>
      <c r="O125"/>
      <c r="P125"/>
      <c r="Q125"/>
      <c r="R125" s="172"/>
      <c r="S1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855" t="s">
        <v>10642</v>
      </c>
      <c r="U125" s="855"/>
      <c r="V125"/>
      <c r="W125" s="853">
        <v>21</v>
      </c>
      <c r="X125" s="852">
        <v>0</v>
      </c>
      <c r="Y125" s="852">
        <v>7</v>
      </c>
      <c r="Z125" s="854">
        <f>SUM(SchoolMaster[[#This Row],[School Kms]:[Dead Kms]])</f>
        <v>28</v>
      </c>
      <c r="AA125" s="856">
        <v>0.57291666666666696</v>
      </c>
      <c r="AB125" s="858"/>
      <c r="AC125"/>
      <c r="AD125"/>
      <c r="AE125"/>
      <c r="AF125" s="857">
        <v>0.61458333333333337</v>
      </c>
      <c r="AG125" s="858"/>
      <c r="AH125"/>
      <c r="AI125"/>
      <c r="AJ125"/>
      <c r="AK125"/>
      <c r="AL125"/>
      <c r="AM125"/>
      <c r="AN125"/>
      <c r="AO125"/>
      <c r="AP1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852" t="str" cm="1">
        <f t="array" ref="AQ125">INDEX($A$4:$A125,_xlfn.XMATCH(FALSE,ISBLANK($A$4:$A125),0,-1))</f>
        <v>PRV</v>
      </c>
      <c r="AR1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13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851" t="s">
        <v>2189</v>
      </c>
      <c r="F126"/>
      <c r="G126"/>
      <c r="H126"/>
      <c r="I126" s="852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0"/>
      <c r="N126"/>
      <c r="O126"/>
      <c r="P126"/>
      <c r="Q126"/>
      <c r="R126" s="172"/>
      <c r="S1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855" t="s">
        <v>10689</v>
      </c>
      <c r="U126" s="855"/>
      <c r="V126"/>
      <c r="W126" s="853">
        <v>21</v>
      </c>
      <c r="X126" s="852">
        <v>0</v>
      </c>
      <c r="Y126" s="852">
        <v>7</v>
      </c>
      <c r="Z126" s="854">
        <f>SUM(SchoolMaster[[#This Row],[School Kms]:[Dead Kms]])</f>
        <v>28</v>
      </c>
      <c r="AA126" s="856">
        <v>0.64583333333333337</v>
      </c>
      <c r="AB126" s="858"/>
      <c r="AC126"/>
      <c r="AD126"/>
      <c r="AE126"/>
      <c r="AF126" s="857">
        <v>0.6875</v>
      </c>
      <c r="AG126" s="858"/>
      <c r="AH126" s="859" t="s">
        <v>10727</v>
      </c>
      <c r="AI126" s="852">
        <v>1</v>
      </c>
      <c r="AJ126" s="852">
        <v>0</v>
      </c>
      <c r="AK126" s="852">
        <v>0</v>
      </c>
      <c r="AL126" s="852">
        <v>0</v>
      </c>
      <c r="AM126" s="858">
        <v>0.33333333333333298</v>
      </c>
      <c r="AN126" s="858">
        <v>8.3333333333333301E-2</v>
      </c>
      <c r="AO126" s="852">
        <v>84</v>
      </c>
      <c r="AP1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852" t="str" cm="1">
        <f t="array" ref="AQ126">INDEX($A$4:$A126,_xlfn.XMATCH(FALSE,ISBLANK($A$4:$A126),0,-1))</f>
        <v>PRV</v>
      </c>
      <c r="AR1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13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851" t="s">
        <v>2189</v>
      </c>
      <c r="F127"/>
      <c r="G127" s="852" t="s">
        <v>10728</v>
      </c>
      <c r="H127" s="852" t="s">
        <v>10729</v>
      </c>
      <c r="I127" s="852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0"/>
      <c r="N127"/>
      <c r="O127"/>
      <c r="P127"/>
      <c r="Q127"/>
      <c r="R127" s="172"/>
      <c r="S1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855" t="s">
        <v>10642</v>
      </c>
      <c r="U127" s="855"/>
      <c r="V127"/>
      <c r="W127" s="853">
        <v>21</v>
      </c>
      <c r="X127" s="852">
        <v>0</v>
      </c>
      <c r="Y127" s="852">
        <v>4</v>
      </c>
      <c r="Z127" s="854">
        <f>SUM(SchoolMaster[[#This Row],[School Kms]:[Dead Kms]])</f>
        <v>25</v>
      </c>
      <c r="AA127" s="856">
        <v>0.28125</v>
      </c>
      <c r="AB127" s="858"/>
      <c r="AC127"/>
      <c r="AD127"/>
      <c r="AE127"/>
      <c r="AF127" s="857">
        <v>0.32291666666666702</v>
      </c>
      <c r="AG127" s="858"/>
      <c r="AH127"/>
      <c r="AI127"/>
      <c r="AJ127"/>
      <c r="AK127"/>
      <c r="AL127"/>
      <c r="AM127"/>
      <c r="AN127"/>
      <c r="AO127"/>
      <c r="AP1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852" t="str" cm="1">
        <f t="array" ref="AQ127">INDEX($A$4:$A127,_xlfn.XMATCH(FALSE,ISBLANK($A$4:$A127),0,-1))</f>
        <v>PRV</v>
      </c>
      <c r="AR1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13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851" t="s">
        <v>2189</v>
      </c>
      <c r="F128"/>
      <c r="G128"/>
      <c r="H128"/>
      <c r="I128" s="852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0"/>
      <c r="N128"/>
      <c r="O128"/>
      <c r="P128"/>
      <c r="Q128"/>
      <c r="R128" s="172"/>
      <c r="S1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855" t="s">
        <v>10642</v>
      </c>
      <c r="U128" s="855"/>
      <c r="V128"/>
      <c r="W128" s="853">
        <v>21</v>
      </c>
      <c r="X128" s="852">
        <v>0</v>
      </c>
      <c r="Y128" s="852">
        <v>4</v>
      </c>
      <c r="Z128" s="854">
        <f>SUM(SchoolMaster[[#This Row],[School Kms]:[Dead Kms]])</f>
        <v>25</v>
      </c>
      <c r="AA128" s="856">
        <v>0.57291666666666696</v>
      </c>
      <c r="AB128" s="858"/>
      <c r="AC128"/>
      <c r="AD128"/>
      <c r="AE128"/>
      <c r="AF128" s="857">
        <v>0.61458333333333337</v>
      </c>
      <c r="AG128" s="858"/>
      <c r="AH128"/>
      <c r="AI128"/>
      <c r="AJ128"/>
      <c r="AK128"/>
      <c r="AL128"/>
      <c r="AM128"/>
      <c r="AN128"/>
      <c r="AO128"/>
      <c r="AP1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852" t="str" cm="1">
        <f t="array" ref="AQ128">INDEX($A$4:$A128,_xlfn.XMATCH(FALSE,ISBLANK($A$4:$A128),0,-1))</f>
        <v>PRV</v>
      </c>
      <c r="AR1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13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851" t="s">
        <v>2189</v>
      </c>
      <c r="F129"/>
      <c r="G129"/>
      <c r="H129"/>
      <c r="I129" s="852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0"/>
      <c r="N129"/>
      <c r="O129"/>
      <c r="P129"/>
      <c r="Q129"/>
      <c r="R129" s="172"/>
      <c r="S1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855" t="s">
        <v>10689</v>
      </c>
      <c r="U129" s="855"/>
      <c r="V129"/>
      <c r="W129" s="853">
        <v>21</v>
      </c>
      <c r="X129" s="852">
        <v>0</v>
      </c>
      <c r="Y129" s="852">
        <v>4</v>
      </c>
      <c r="Z129" s="854">
        <f>SUM(SchoolMaster[[#This Row],[School Kms]:[Dead Kms]])</f>
        <v>25</v>
      </c>
      <c r="AA129" s="856">
        <v>0.70833333333333337</v>
      </c>
      <c r="AB129" s="858"/>
      <c r="AC129"/>
      <c r="AD129"/>
      <c r="AE129"/>
      <c r="AF129" s="857">
        <v>0.75</v>
      </c>
      <c r="AG129" s="858"/>
      <c r="AH129" s="859" t="s">
        <v>10730</v>
      </c>
      <c r="AI129" s="852">
        <v>1</v>
      </c>
      <c r="AJ129" s="852">
        <v>0</v>
      </c>
      <c r="AK129" s="852">
        <v>0</v>
      </c>
      <c r="AL129" s="852">
        <v>0</v>
      </c>
      <c r="AM129" s="858">
        <v>0.33333333333333298</v>
      </c>
      <c r="AN129" s="858">
        <v>8.3333333333333301E-2</v>
      </c>
      <c r="AO129" s="852">
        <v>75</v>
      </c>
      <c r="AP1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852" t="str" cm="1">
        <f t="array" ref="AQ129">INDEX($A$4:$A129,_xlfn.XMATCH(FALSE,ISBLANK($A$4:$A129),0,-1))</f>
        <v>PRV</v>
      </c>
      <c r="AR1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13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851" t="s">
        <v>2189</v>
      </c>
      <c r="F130"/>
      <c r="G130" s="852" t="s">
        <v>10731</v>
      </c>
      <c r="H130" s="852" t="s">
        <v>10732</v>
      </c>
      <c r="I130" s="852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0"/>
      <c r="N130"/>
      <c r="O130"/>
      <c r="P130"/>
      <c r="Q130"/>
      <c r="R130" s="172"/>
      <c r="S1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855" t="s">
        <v>10642</v>
      </c>
      <c r="U130" s="855"/>
      <c r="V130"/>
      <c r="W130" s="853">
        <v>115</v>
      </c>
      <c r="X130" s="852">
        <v>0</v>
      </c>
      <c r="Y130" s="852">
        <v>5</v>
      </c>
      <c r="Z130" s="854">
        <f>SUM(SchoolMaster[[#This Row],[School Kms]:[Dead Kms]])</f>
        <v>120</v>
      </c>
      <c r="AA130" s="856">
        <v>0.29166666666666702</v>
      </c>
      <c r="AB130" s="858"/>
      <c r="AC130"/>
      <c r="AD130"/>
      <c r="AE130"/>
      <c r="AF130" s="857">
        <v>0.32291666666666702</v>
      </c>
      <c r="AG130" s="858"/>
      <c r="AH130"/>
      <c r="AI130"/>
      <c r="AJ130"/>
      <c r="AK130"/>
      <c r="AL130"/>
      <c r="AM130"/>
      <c r="AN130"/>
      <c r="AO130"/>
      <c r="AP1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852" t="str" cm="1">
        <f t="array" ref="AQ130">INDEX($A$4:$A130,_xlfn.XMATCH(FALSE,ISBLANK($A$4:$A130),0,-1))</f>
        <v>PRV</v>
      </c>
      <c r="AR1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13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851" t="s">
        <v>2189</v>
      </c>
      <c r="F131"/>
      <c r="G131" s="852" t="s">
        <v>10688</v>
      </c>
      <c r="H131"/>
      <c r="I131" s="852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0"/>
      <c r="N131"/>
      <c r="O131"/>
      <c r="P131"/>
      <c r="Q131"/>
      <c r="R131" s="172"/>
      <c r="S1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855" t="s">
        <v>10642</v>
      </c>
      <c r="U131" s="855"/>
      <c r="V131"/>
      <c r="W131" s="853">
        <v>115</v>
      </c>
      <c r="X131" s="852">
        <v>0</v>
      </c>
      <c r="Y131" s="852">
        <v>5</v>
      </c>
      <c r="Z131" s="854">
        <f>SUM(SchoolMaster[[#This Row],[School Kms]:[Dead Kms]])</f>
        <v>120</v>
      </c>
      <c r="AA131" s="856">
        <v>0.57291666666666696</v>
      </c>
      <c r="AB131" s="858"/>
      <c r="AC131"/>
      <c r="AD131"/>
      <c r="AE131"/>
      <c r="AF131" s="857">
        <v>0.60416666666666696</v>
      </c>
      <c r="AG131" s="858"/>
      <c r="AH131" s="859" t="s">
        <v>10690</v>
      </c>
      <c r="AI131" s="852">
        <v>1</v>
      </c>
      <c r="AJ131" s="852">
        <v>0</v>
      </c>
      <c r="AK131" s="852">
        <v>0</v>
      </c>
      <c r="AL131" s="852">
        <v>0</v>
      </c>
      <c r="AM131" s="858">
        <v>0.33333333333333298</v>
      </c>
      <c r="AN131" s="858">
        <v>0.125</v>
      </c>
      <c r="AO131" s="852">
        <v>240</v>
      </c>
      <c r="AP1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852" t="str" cm="1">
        <f t="array" ref="AQ131">INDEX($A$4:$A131,_xlfn.XMATCH(FALSE,ISBLANK($A$4:$A131),0,-1))</f>
        <v>PRV</v>
      </c>
      <c r="AR1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13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881" t="s">
        <v>2</v>
      </c>
      <c r="B132" s="881"/>
      <c r="C132" s="881"/>
      <c r="D132" s="881"/>
      <c r="E132" s="881" t="s">
        <v>2189</v>
      </c>
      <c r="F132" s="881"/>
      <c r="G132" s="851" t="s">
        <v>10733</v>
      </c>
      <c r="H132" s="851" t="s">
        <v>10734</v>
      </c>
      <c r="I132" s="852" t="str" cm="1">
        <f t="array" ref="I132">INDEX($H$4:$H132,_xlfn.XMATCH(FALSE,ISBLANK($H$4:$H132),0,-1))</f>
        <v>PNGH-27</v>
      </c>
      <c r="J132" s="851" t="e">
        <f>SchoolMaster[[#This Row],[Issuing Depot]] &amp; SchoolMaster[[#This Row],[ETM Route No]]</f>
        <v>#N/A</v>
      </c>
      <c r="K132" s="851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851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882"/>
      <c r="N132" s="851"/>
      <c r="O132" s="851"/>
      <c r="P132" s="851"/>
      <c r="Q132" s="851"/>
      <c r="R132" s="883"/>
      <c r="S1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855" t="s">
        <v>229</v>
      </c>
      <c r="U132" s="855"/>
      <c r="V132" s="855"/>
      <c r="W132" s="853">
        <v>48</v>
      </c>
      <c r="X132" s="852">
        <v>0</v>
      </c>
      <c r="Y132" s="852">
        <v>0</v>
      </c>
      <c r="Z132" s="854">
        <f>SUM(SchoolMaster[[#This Row],[School Kms]:[Dead Kms]])</f>
        <v>48</v>
      </c>
      <c r="AA132" s="856">
        <v>0.26041666666666669</v>
      </c>
      <c r="AB132" s="858"/>
      <c r="AC132" s="852"/>
      <c r="AD132" s="852"/>
      <c r="AE132" s="852"/>
      <c r="AF132" s="857">
        <v>0.3263888888888889</v>
      </c>
      <c r="AG132" s="858"/>
      <c r="AH132" s="884" t="s">
        <v>10735</v>
      </c>
      <c r="AI132" s="852"/>
      <c r="AJ132" s="852"/>
      <c r="AK132" s="852"/>
      <c r="AL132" s="852"/>
      <c r="AM132" s="852"/>
      <c r="AN132" s="852"/>
      <c r="AO132" s="852"/>
      <c r="AP1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852" t="str" cm="1">
        <f t="array" ref="AQ132">INDEX($A$4:$A132,_xlfn.XMATCH(FALSE,ISBLANK($A$4:$A132),0,-1))</f>
        <v>PNJ</v>
      </c>
      <c r="AR1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13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851" t="s">
        <v>5896</v>
      </c>
      <c r="F133"/>
      <c r="G133" s="851"/>
      <c r="H133" s="851"/>
      <c r="I133" s="852" t="str" cm="1">
        <f t="array" ref="I133">INDEX($H$4:$H133,_xlfn.XMATCH(FALSE,ISBLANK($H$4:$H133),0,-1))</f>
        <v>PNGH-27</v>
      </c>
      <c r="J133" s="851" t="str">
        <f>SchoolMaster[[#This Row],[Issuing Depot]] &amp; SchoolMaster[[#This Row],[ETM Route No]]</f>
        <v>PNJ162</v>
      </c>
      <c r="K133" s="851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851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882" t="s">
        <v>3576</v>
      </c>
      <c r="N133" s="851"/>
      <c r="O133" s="851"/>
      <c r="P133" s="851"/>
      <c r="Q133" s="851"/>
      <c r="R133" s="883" t="s">
        <v>755</v>
      </c>
      <c r="S1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880" t="s">
        <v>10733</v>
      </c>
      <c r="U133" s="855" t="s">
        <v>10736</v>
      </c>
      <c r="V133" s="862" t="s">
        <v>10737</v>
      </c>
      <c r="W133" s="853">
        <v>0</v>
      </c>
      <c r="X133" s="852">
        <v>40</v>
      </c>
      <c r="Y133" s="852">
        <v>0</v>
      </c>
      <c r="Z133" s="854">
        <f>SUM(SchoolMaster[[#This Row],[School Kms]:[Dead Kms]])</f>
        <v>40</v>
      </c>
      <c r="AA133" s="856">
        <v>0.33333333333333298</v>
      </c>
      <c r="AB133" s="858"/>
      <c r="AC133"/>
      <c r="AD133"/>
      <c r="AE133"/>
      <c r="AF133" s="857">
        <v>0.39583333333333298</v>
      </c>
      <c r="AG133" s="858"/>
      <c r="AH133" s="885" t="s">
        <v>10738</v>
      </c>
      <c r="AI133"/>
      <c r="AJ133"/>
      <c r="AK133"/>
      <c r="AL133"/>
      <c r="AM133"/>
      <c r="AN133"/>
      <c r="AO133"/>
      <c r="AP1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852" t="str" cm="1">
        <f t="array" ref="AQ133">INDEX($A$4:$A133,_xlfn.XMATCH(FALSE,ISBLANK($A$4:$A133),0,-1))</f>
        <v>PNJ</v>
      </c>
      <c r="AR1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13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851" t="s">
        <v>2186</v>
      </c>
      <c r="F134"/>
      <c r="G134" s="851"/>
      <c r="H134" s="851"/>
      <c r="I134" s="852" t="str" cm="1">
        <f t="array" ref="I134">INDEX($H$4:$H134,_xlfn.XMATCH(FALSE,ISBLANK($H$4:$H134),0,-1))</f>
        <v>PNGH-27</v>
      </c>
      <c r="J134" s="851" t="str">
        <f>SchoolMaster[[#This Row],[Issuing Depot]] &amp; SchoolMaster[[#This Row],[ETM Route No]]</f>
        <v>PNJ162</v>
      </c>
      <c r="K134" s="851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851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882" t="s">
        <v>755</v>
      </c>
      <c r="N134" s="851"/>
      <c r="O134" s="851"/>
      <c r="P134" s="851"/>
      <c r="Q134" s="851"/>
      <c r="R134" s="883" t="s">
        <v>3576</v>
      </c>
      <c r="S1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855" t="s">
        <v>2</v>
      </c>
      <c r="U134" s="855" t="s">
        <v>10736</v>
      </c>
      <c r="V134" s="880" t="s">
        <v>10733</v>
      </c>
      <c r="W134" s="853">
        <v>0</v>
      </c>
      <c r="X134" s="852">
        <v>12</v>
      </c>
      <c r="Y134" s="852">
        <v>0</v>
      </c>
      <c r="Z134" s="854">
        <f>SUM(SchoolMaster[[#This Row],[School Kms]:[Dead Kms]])</f>
        <v>12</v>
      </c>
      <c r="AA134" s="856">
        <v>0.48263888888888901</v>
      </c>
      <c r="AB134" s="858"/>
      <c r="AC134"/>
      <c r="AD134"/>
      <c r="AE134"/>
      <c r="AF134" s="857">
        <v>0.51041666666666663</v>
      </c>
      <c r="AG134" s="858"/>
      <c r="AH134" s="885" t="s">
        <v>650</v>
      </c>
      <c r="AI134"/>
      <c r="AJ134"/>
      <c r="AK134"/>
      <c r="AL134"/>
      <c r="AM134"/>
      <c r="AN134"/>
      <c r="AO134"/>
      <c r="AP1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852" t="str" cm="1">
        <f t="array" ref="AQ134">INDEX($A$4:$A134,_xlfn.XMATCH(FALSE,ISBLANK($A$4:$A134),0,-1))</f>
        <v>PNJ</v>
      </c>
      <c r="AR1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13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851" t="s">
        <v>2189</v>
      </c>
      <c r="F135"/>
      <c r="G135" s="851"/>
      <c r="H135" s="851"/>
      <c r="I135" s="852" t="str" cm="1">
        <f t="array" ref="I135">INDEX($H$4:$H135,_xlfn.XMATCH(FALSE,ISBLANK($H$4:$H135),0,-1))</f>
        <v>PNGH-27</v>
      </c>
      <c r="J135" s="851" t="e">
        <f>SchoolMaster[[#This Row],[Issuing Depot]] &amp; SchoolMaster[[#This Row],[ETM Route No]]</f>
        <v>#N/A</v>
      </c>
      <c r="K135" s="851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851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882"/>
      <c r="N135" s="851"/>
      <c r="O135" s="851"/>
      <c r="P135" s="851"/>
      <c r="Q135" s="851"/>
      <c r="R135" s="883"/>
      <c r="S1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855" t="s">
        <v>229</v>
      </c>
      <c r="U135" s="855"/>
      <c r="V135"/>
      <c r="W135" s="853">
        <v>48</v>
      </c>
      <c r="X135" s="852">
        <v>0</v>
      </c>
      <c r="Y135" s="852">
        <v>0</v>
      </c>
      <c r="Z135" s="854">
        <f>SUM(SchoolMaster[[#This Row],[School Kms]:[Dead Kms]])</f>
        <v>48</v>
      </c>
      <c r="AA135" s="856">
        <v>0.5625</v>
      </c>
      <c r="AB135" s="858"/>
      <c r="AC135"/>
      <c r="AD135"/>
      <c r="AE135"/>
      <c r="AF135" s="857">
        <v>0.63888888888888895</v>
      </c>
      <c r="AG135" s="858"/>
      <c r="AH135" s="885"/>
      <c r="AI135"/>
      <c r="AJ135"/>
      <c r="AK135"/>
      <c r="AL135"/>
      <c r="AM135"/>
      <c r="AN135"/>
      <c r="AO135"/>
      <c r="AP1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852" t="str" cm="1">
        <f t="array" ref="AQ135">INDEX($A$4:$A135,_xlfn.XMATCH(FALSE,ISBLANK($A$4:$A135),0,-1))</f>
        <v>PNJ</v>
      </c>
      <c r="AR1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13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851" t="s">
        <v>2186</v>
      </c>
      <c r="F136"/>
      <c r="G136" s="851"/>
      <c r="H136" s="851"/>
      <c r="I136" s="852" t="str" cm="1">
        <f t="array" ref="I136">INDEX($H$4:$H136,_xlfn.XMATCH(FALSE,ISBLANK($H$4:$H136),0,-1))</f>
        <v>PNGH-27</v>
      </c>
      <c r="J136" s="851" t="str">
        <f>SchoolMaster[[#This Row],[Issuing Depot]] &amp; SchoolMaster[[#This Row],[ETM Route No]]</f>
        <v>PNJ162</v>
      </c>
      <c r="K136" s="851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851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882" t="s">
        <v>3576</v>
      </c>
      <c r="N136" s="851" t="s">
        <v>2845</v>
      </c>
      <c r="O136" s="851" t="s">
        <v>30</v>
      </c>
      <c r="P136" s="851" t="s">
        <v>2</v>
      </c>
      <c r="Q136" s="851"/>
      <c r="R136" s="883" t="s">
        <v>755</v>
      </c>
      <c r="S1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880" t="s">
        <v>10733</v>
      </c>
      <c r="U136" s="855" t="s">
        <v>10736</v>
      </c>
      <c r="V136" s="855" t="s">
        <v>30</v>
      </c>
      <c r="W136" s="853">
        <v>0</v>
      </c>
      <c r="X136" s="852">
        <v>0</v>
      </c>
      <c r="Y136" s="852">
        <v>24</v>
      </c>
      <c r="Z136" s="854">
        <f>SUM(SchoolMaster[[#This Row],[School Kms]:[Dead Kms]])</f>
        <v>24</v>
      </c>
      <c r="AA136" s="856">
        <v>0.64583333333333337</v>
      </c>
      <c r="AB136" s="858"/>
      <c r="AC136"/>
      <c r="AD136"/>
      <c r="AE136"/>
      <c r="AF136" s="857">
        <v>0.65625</v>
      </c>
      <c r="AG136" s="858"/>
      <c r="AH136" s="885"/>
      <c r="AI136"/>
      <c r="AJ136"/>
      <c r="AK136"/>
      <c r="AL136"/>
      <c r="AM136"/>
      <c r="AN136"/>
      <c r="AO136"/>
      <c r="AP1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852" t="str" cm="1">
        <f t="array" ref="AQ136">INDEX($A$4:$A136,_xlfn.XMATCH(FALSE,ISBLANK($A$4:$A136),0,-1))</f>
        <v>PNJ</v>
      </c>
      <c r="AR1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13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851" t="s">
        <v>650</v>
      </c>
      <c r="F137"/>
      <c r="G137" s="851"/>
      <c r="H137" s="851"/>
      <c r="I137" s="852" t="str" cm="1">
        <f t="array" ref="I137">INDEX($H$4:$H137,_xlfn.XMATCH(FALSE,ISBLANK($H$4:$H137),0,-1))</f>
        <v>PNGH-27</v>
      </c>
      <c r="J137" s="851" t="str">
        <f>SchoolMaster[[#This Row],[Issuing Depot]] &amp; SchoolMaster[[#This Row],[ETM Route No]]</f>
        <v>PNJ106</v>
      </c>
      <c r="K137" s="851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851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882" t="s">
        <v>30</v>
      </c>
      <c r="N137" s="851"/>
      <c r="O137" s="851"/>
      <c r="P137" s="851"/>
      <c r="Q137" s="851"/>
      <c r="R137" s="883" t="s">
        <v>2</v>
      </c>
      <c r="S1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855" t="s">
        <v>30</v>
      </c>
      <c r="U137" s="855"/>
      <c r="V137" s="855" t="s">
        <v>2</v>
      </c>
      <c r="W137" s="853">
        <v>0</v>
      </c>
      <c r="X137" s="852">
        <v>12</v>
      </c>
      <c r="Y137" s="852">
        <v>0</v>
      </c>
      <c r="Z137" s="854">
        <f>SUM(SchoolMaster[[#This Row],[School Kms]:[Dead Kms]])</f>
        <v>12</v>
      </c>
      <c r="AA137" s="856">
        <v>0.68055555555555547</v>
      </c>
      <c r="AB137" s="858"/>
      <c r="AC137"/>
      <c r="AD137"/>
      <c r="AE137"/>
      <c r="AF137" s="857">
        <v>0.73611111111111116</v>
      </c>
      <c r="AG137" s="858"/>
      <c r="AH137" s="885" t="s">
        <v>10739</v>
      </c>
      <c r="AI137"/>
      <c r="AJ137"/>
      <c r="AK137"/>
      <c r="AL137"/>
      <c r="AM137"/>
      <c r="AN137"/>
      <c r="AO137"/>
      <c r="AP1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852" t="str" cm="1">
        <f t="array" ref="AQ137">INDEX($A$4:$A137,_xlfn.XMATCH(FALSE,ISBLANK($A$4:$A137),0,-1))</f>
        <v>PNJ</v>
      </c>
      <c r="AR1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13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851" t="s">
        <v>2186</v>
      </c>
      <c r="F138"/>
      <c r="G138" s="851"/>
      <c r="H138" s="851"/>
      <c r="I138" s="852" t="str" cm="1">
        <f t="array" ref="I138">INDEX($H$4:$H138,_xlfn.XMATCH(FALSE,ISBLANK($H$4:$H138),0,-1))</f>
        <v>PNGH-27</v>
      </c>
      <c r="J138" s="851" t="str">
        <f>SchoolMaster[[#This Row],[Issuing Depot]] &amp; SchoolMaster[[#This Row],[ETM Route No]]</f>
        <v>PNJ162</v>
      </c>
      <c r="K138" s="851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851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882" t="s">
        <v>755</v>
      </c>
      <c r="N138" s="851"/>
      <c r="O138" s="851"/>
      <c r="P138" s="851"/>
      <c r="Q138" s="851"/>
      <c r="R138" s="883" t="s">
        <v>3576</v>
      </c>
      <c r="S13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855" t="s">
        <v>2</v>
      </c>
      <c r="U138" s="855" t="s">
        <v>10736</v>
      </c>
      <c r="V138" s="880" t="s">
        <v>10733</v>
      </c>
      <c r="W138" s="853">
        <v>0</v>
      </c>
      <c r="X138" s="852">
        <v>36</v>
      </c>
      <c r="Y138" s="852">
        <v>0</v>
      </c>
      <c r="Z138" s="854">
        <f>SUM(SchoolMaster[[#This Row],[School Kms]:[Dead Kms]])</f>
        <v>36</v>
      </c>
      <c r="AA138" s="856">
        <v>0.75</v>
      </c>
      <c r="AB138" s="858"/>
      <c r="AC138"/>
      <c r="AD138"/>
      <c r="AE138"/>
      <c r="AF138" s="857">
        <v>0.8125</v>
      </c>
      <c r="AG138" s="858"/>
      <c r="AH138" s="886" t="s">
        <v>10740</v>
      </c>
      <c r="AI138" s="852">
        <v>1</v>
      </c>
      <c r="AJ138" s="852">
        <v>1</v>
      </c>
      <c r="AK138" s="852">
        <v>200</v>
      </c>
      <c r="AL138" s="852">
        <v>150</v>
      </c>
      <c r="AM138" s="858">
        <v>0.52083333333333304</v>
      </c>
      <c r="AN138" s="858">
        <v>0.36458333333333298</v>
      </c>
      <c r="AO138" s="852">
        <v>204</v>
      </c>
      <c r="AP1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852" t="str" cm="1">
        <f t="array" ref="AQ138">INDEX($A$4:$A138,_xlfn.XMATCH(FALSE,ISBLANK($A$4:$A138),0,-1))</f>
        <v>PNJ</v>
      </c>
      <c r="AR1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13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851" t="s">
        <v>2189</v>
      </c>
      <c r="F139"/>
      <c r="G139" s="851" t="s">
        <v>10741</v>
      </c>
      <c r="H139" s="851" t="s">
        <v>10742</v>
      </c>
      <c r="I139" s="852" t="str" cm="1">
        <f t="array" ref="I139">INDEX($H$4:$H139,_xlfn.XMATCH(FALSE,ISBLANK($H$4:$H139),0,-1))</f>
        <v>PNGH-28</v>
      </c>
      <c r="J139" s="851" t="e">
        <f>SchoolMaster[[#This Row],[Issuing Depot]] &amp; SchoolMaster[[#This Row],[ETM Route No]]</f>
        <v>#N/A</v>
      </c>
      <c r="K139" s="851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851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882"/>
      <c r="N139" s="851"/>
      <c r="O139" s="851"/>
      <c r="P139" s="851"/>
      <c r="Q139" s="851"/>
      <c r="R139" s="883"/>
      <c r="S1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855" t="s">
        <v>229</v>
      </c>
      <c r="U139" s="855"/>
      <c r="V139"/>
      <c r="W139" s="853">
        <v>25</v>
      </c>
      <c r="X139" s="852">
        <v>0</v>
      </c>
      <c r="Y139" s="852">
        <v>5</v>
      </c>
      <c r="Z139" s="854">
        <f>SUM(SchoolMaster[[#This Row],[School Kms]:[Dead Kms]])</f>
        <v>30</v>
      </c>
      <c r="AA139" s="856">
        <v>0.27083333333333331</v>
      </c>
      <c r="AB139" s="858"/>
      <c r="AC139"/>
      <c r="AD139"/>
      <c r="AE139"/>
      <c r="AF139" s="857">
        <v>0.3298611111111111</v>
      </c>
      <c r="AG139" s="858"/>
      <c r="AH139" s="885"/>
      <c r="AI139"/>
      <c r="AJ139"/>
      <c r="AK139"/>
      <c r="AL139"/>
      <c r="AM139"/>
      <c r="AN139"/>
      <c r="AO139"/>
      <c r="AP1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852" t="str" cm="1">
        <f t="array" ref="AQ139">INDEX($A$4:$A139,_xlfn.XMATCH(FALSE,ISBLANK($A$4:$A139),0,-1))</f>
        <v>PNJ</v>
      </c>
      <c r="AR1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13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851" t="s">
        <v>5896</v>
      </c>
      <c r="F140"/>
      <c r="G140" s="851"/>
      <c r="H140" s="851"/>
      <c r="I140" s="852" t="str" cm="1">
        <f t="array" ref="I140">INDEX($H$4:$H140,_xlfn.XMATCH(FALSE,ISBLANK($H$4:$H140),0,-1))</f>
        <v>PNGH-28</v>
      </c>
      <c r="J140" s="851" t="e">
        <f>SchoolMaster[[#This Row],[Issuing Depot]] &amp; SchoolMaster[[#This Row],[ETM Route No]]</f>
        <v>#N/A</v>
      </c>
      <c r="K140" s="851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851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882" t="s">
        <v>1040</v>
      </c>
      <c r="N140" s="851" t="s">
        <v>427</v>
      </c>
      <c r="O140" s="851"/>
      <c r="P140" s="851"/>
      <c r="Q140" s="851"/>
      <c r="R140" s="883" t="s">
        <v>2</v>
      </c>
      <c r="S1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855" t="s">
        <v>10741</v>
      </c>
      <c r="U140" s="855" t="s">
        <v>30</v>
      </c>
      <c r="V140" s="855" t="s">
        <v>2</v>
      </c>
      <c r="W140" s="160"/>
      <c r="X140" s="852">
        <v>46</v>
      </c>
      <c r="Y140"/>
      <c r="Z140" s="854">
        <f>SUM(SchoolMaster[[#This Row],[School Kms]:[Dead Kms]])</f>
        <v>46</v>
      </c>
      <c r="AA140" s="856">
        <v>0.33333333333333331</v>
      </c>
      <c r="AB140" s="858"/>
      <c r="AC140"/>
      <c r="AD140"/>
      <c r="AE140"/>
      <c r="AF140" s="857">
        <v>0.375</v>
      </c>
      <c r="AG140" s="858"/>
      <c r="AH140" s="885"/>
      <c r="AI140"/>
      <c r="AJ140"/>
      <c r="AK140"/>
      <c r="AL140"/>
      <c r="AM140"/>
      <c r="AN140"/>
      <c r="AO140"/>
      <c r="AP1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852" t="str" cm="1">
        <f t="array" ref="AQ140">INDEX($A$4:$A140,_xlfn.XMATCH(FALSE,ISBLANK($A$4:$A140),0,-1))</f>
        <v>PNJ</v>
      </c>
      <c r="AR1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13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851" t="s">
        <v>2186</v>
      </c>
      <c r="F141"/>
      <c r="G141" s="851"/>
      <c r="H141" s="851"/>
      <c r="I141" s="852" t="str" cm="1">
        <f t="array" ref="I141">INDEX($H$4:$H141,_xlfn.XMATCH(FALSE,ISBLANK($H$4:$H141),0,-1))</f>
        <v>PNGH-28</v>
      </c>
      <c r="J141" s="851" t="str">
        <f>SchoolMaster[[#This Row],[Issuing Depot]] &amp; SchoolMaster[[#This Row],[ETM Route No]]</f>
        <v>PNJ9</v>
      </c>
      <c r="K141" s="851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851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882" t="s">
        <v>2</v>
      </c>
      <c r="N141" s="851" t="s">
        <v>427</v>
      </c>
      <c r="O141" s="851"/>
      <c r="P141" s="851"/>
      <c r="Q141" s="851"/>
      <c r="R141" s="883" t="s">
        <v>123</v>
      </c>
      <c r="S1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855" t="s">
        <v>2</v>
      </c>
      <c r="U141" s="855" t="s">
        <v>868</v>
      </c>
      <c r="V141" s="855" t="s">
        <v>10743</v>
      </c>
      <c r="W141" s="160"/>
      <c r="X141" s="852">
        <v>28</v>
      </c>
      <c r="Y141"/>
      <c r="Z141" s="854">
        <f>SUM(SchoolMaster[[#This Row],[School Kms]:[Dead Kms]])</f>
        <v>28</v>
      </c>
      <c r="AA141" s="856">
        <v>0.42708333333333331</v>
      </c>
      <c r="AB141" s="858"/>
      <c r="AC141"/>
      <c r="AD141"/>
      <c r="AE141"/>
      <c r="AF141" s="857">
        <v>0.46875</v>
      </c>
      <c r="AG141" s="858"/>
      <c r="AH141" s="885" t="s">
        <v>10739</v>
      </c>
      <c r="AI141"/>
      <c r="AJ141"/>
      <c r="AK141"/>
      <c r="AL141"/>
      <c r="AM141"/>
      <c r="AN141"/>
      <c r="AO141"/>
      <c r="AP1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852" t="str" cm="1">
        <f t="array" ref="AQ141">INDEX($A$4:$A141,_xlfn.XMATCH(FALSE,ISBLANK($A$4:$A141),0,-1))</f>
        <v>PNJ</v>
      </c>
      <c r="AR1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13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851" t="s">
        <v>2190</v>
      </c>
      <c r="F142"/>
      <c r="G142" s="851"/>
      <c r="H142" s="851"/>
      <c r="I142" s="852" t="str" cm="1">
        <f t="array" ref="I142">INDEX($H$4:$H142,_xlfn.XMATCH(FALSE,ISBLANK($H$4:$H142),0,-1))</f>
        <v>PNGH-28</v>
      </c>
      <c r="J142" s="851" t="e">
        <f>SchoolMaster[[#This Row],[Issuing Depot]] &amp; SchoolMaster[[#This Row],[ETM Route No]]</f>
        <v>#N/A</v>
      </c>
      <c r="K142" s="851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851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882" t="s">
        <v>123</v>
      </c>
      <c r="N142" s="851"/>
      <c r="O142" s="851"/>
      <c r="P142" s="851"/>
      <c r="Q142" s="851"/>
      <c r="R142" s="883" t="s">
        <v>1040</v>
      </c>
      <c r="S1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855" t="s">
        <v>10743</v>
      </c>
      <c r="U142" s="855"/>
      <c r="V142" s="855" t="s">
        <v>1039</v>
      </c>
      <c r="W142" s="160"/>
      <c r="X142"/>
      <c r="Y142" s="852">
        <v>8</v>
      </c>
      <c r="Z142" s="854">
        <f>SUM(SchoolMaster[[#This Row],[School Kms]:[Dead Kms]])</f>
        <v>8</v>
      </c>
      <c r="AA142" s="856"/>
      <c r="AB142" s="858"/>
      <c r="AC142"/>
      <c r="AD142"/>
      <c r="AE142"/>
      <c r="AF142" s="857"/>
      <c r="AG142" s="858"/>
      <c r="AH142" s="885"/>
      <c r="AI142"/>
      <c r="AJ142"/>
      <c r="AK142"/>
      <c r="AL142"/>
      <c r="AM142"/>
      <c r="AN142"/>
      <c r="AO142"/>
      <c r="AP1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852" t="str" cm="1">
        <f t="array" ref="AQ142">INDEX($A$4:$A142,_xlfn.XMATCH(FALSE,ISBLANK($A$4:$A142),0,-1))</f>
        <v>PNJ</v>
      </c>
      <c r="AR1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13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851" t="s">
        <v>2189</v>
      </c>
      <c r="F143"/>
      <c r="G143" s="851"/>
      <c r="H143" s="851"/>
      <c r="I143" s="852" t="str" cm="1">
        <f t="array" ref="I143">INDEX($H$4:$H143,_xlfn.XMATCH(FALSE,ISBLANK($H$4:$H143),0,-1))</f>
        <v>PNGH-28</v>
      </c>
      <c r="J143" s="851" t="e">
        <f>SchoolMaster[[#This Row],[Issuing Depot]] &amp; SchoolMaster[[#This Row],[ETM Route No]]</f>
        <v>#N/A</v>
      </c>
      <c r="K143" s="851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851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882"/>
      <c r="N143" s="851"/>
      <c r="O143" s="851"/>
      <c r="P143" s="851"/>
      <c r="Q143" s="851"/>
      <c r="R143" s="883"/>
      <c r="S1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855" t="s">
        <v>229</v>
      </c>
      <c r="U143" s="855"/>
      <c r="V143"/>
      <c r="W143" s="853">
        <v>25</v>
      </c>
      <c r="X143" s="852">
        <v>0</v>
      </c>
      <c r="Y143" s="852">
        <v>5</v>
      </c>
      <c r="Z143" s="854">
        <f>SUM(SchoolMaster[[#This Row],[School Kms]:[Dead Kms]])</f>
        <v>30</v>
      </c>
      <c r="AA143" s="856">
        <v>0.55208333333333337</v>
      </c>
      <c r="AB143" s="858"/>
      <c r="AC143"/>
      <c r="AD143"/>
      <c r="AE143"/>
      <c r="AF143" s="857">
        <v>0.60416666666666696</v>
      </c>
      <c r="AG143" s="858"/>
      <c r="AH143" s="885"/>
      <c r="AI143"/>
      <c r="AJ143"/>
      <c r="AK143"/>
      <c r="AL143"/>
      <c r="AM143"/>
      <c r="AN143"/>
      <c r="AO143"/>
      <c r="AP1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852" t="str" cm="1">
        <f t="array" ref="AQ143">INDEX($A$4:$A143,_xlfn.XMATCH(FALSE,ISBLANK($A$4:$A143),0,-1))</f>
        <v>PNJ</v>
      </c>
      <c r="AR1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13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851" t="s">
        <v>2186</v>
      </c>
      <c r="F144"/>
      <c r="G144" s="851"/>
      <c r="H144" s="851"/>
      <c r="I144" s="852" t="str" cm="1">
        <f t="array" ref="I144">INDEX($H$4:$H144,_xlfn.XMATCH(FALSE,ISBLANK($H$4:$H144),0,-1))</f>
        <v>PNGH-28</v>
      </c>
      <c r="J144" s="851" t="str">
        <f>SchoolMaster[[#This Row],[Issuing Depot]] &amp; SchoolMaster[[#This Row],[ETM Route No]]</f>
        <v>PNJ9</v>
      </c>
      <c r="K144" s="851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851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882" t="s">
        <v>123</v>
      </c>
      <c r="N144" s="851" t="s">
        <v>1040</v>
      </c>
      <c r="O144" s="851" t="s">
        <v>427</v>
      </c>
      <c r="P144" s="851"/>
      <c r="Q144" s="851"/>
      <c r="R144" s="883" t="s">
        <v>2</v>
      </c>
      <c r="S1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855" t="s">
        <v>10741</v>
      </c>
      <c r="U144" s="855" t="s">
        <v>868</v>
      </c>
      <c r="V144" s="855" t="s">
        <v>2</v>
      </c>
      <c r="W144" s="160"/>
      <c r="X144" s="852">
        <v>20</v>
      </c>
      <c r="Y144"/>
      <c r="Z144" s="854">
        <f>SUM(SchoolMaster[[#This Row],[School Kms]:[Dead Kms]])</f>
        <v>20</v>
      </c>
      <c r="AA144" s="856">
        <v>0.6875</v>
      </c>
      <c r="AB144" s="858"/>
      <c r="AC144"/>
      <c r="AD144"/>
      <c r="AE144"/>
      <c r="AF144" s="857">
        <v>0.72916666666666663</v>
      </c>
      <c r="AG144" s="858"/>
      <c r="AH144" s="864"/>
      <c r="AI144"/>
      <c r="AJ144"/>
      <c r="AK144"/>
      <c r="AL144"/>
      <c r="AM144" s="858"/>
      <c r="AN144" s="858"/>
      <c r="AO144"/>
      <c r="AP1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852" t="str" cm="1">
        <f t="array" ref="AQ144">INDEX($A$4:$A144,_xlfn.XMATCH(FALSE,ISBLANK($A$4:$A144),0,-1))</f>
        <v>PNJ</v>
      </c>
      <c r="AR1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13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851" t="s">
        <v>2186</v>
      </c>
      <c r="F145"/>
      <c r="G145" s="851"/>
      <c r="H145" s="851"/>
      <c r="I145" s="852" t="str" cm="1">
        <f t="array" ref="I145">INDEX($H$4:$H145,_xlfn.XMATCH(FALSE,ISBLANK($H$4:$H145),0,-1))</f>
        <v>PNGH-28</v>
      </c>
      <c r="J145" s="851" t="str">
        <f>SchoolMaster[[#This Row],[Issuing Depot]] &amp; SchoolMaster[[#This Row],[ETM Route No]]</f>
        <v>PNJ9</v>
      </c>
      <c r="K145" s="851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851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882" t="s">
        <v>2</v>
      </c>
      <c r="N145" s="851" t="s">
        <v>427</v>
      </c>
      <c r="O145" s="851" t="s">
        <v>1040</v>
      </c>
      <c r="P145" s="851"/>
      <c r="Q145" s="851"/>
      <c r="R145" s="883" t="s">
        <v>123</v>
      </c>
      <c r="S1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855" t="s">
        <v>2</v>
      </c>
      <c r="U145" s="855" t="s">
        <v>30</v>
      </c>
      <c r="V145" s="855" t="s">
        <v>1039</v>
      </c>
      <c r="W145" s="160"/>
      <c r="X145" s="852">
        <v>46</v>
      </c>
      <c r="Y145"/>
      <c r="Z145" s="854">
        <f>SUM(SchoolMaster[[#This Row],[School Kms]:[Dead Kms]])</f>
        <v>46</v>
      </c>
      <c r="AA145" s="856">
        <v>0.73958333333333337</v>
      </c>
      <c r="AB145" s="858"/>
      <c r="AC145"/>
      <c r="AD145"/>
      <c r="AE145"/>
      <c r="AF145" s="857">
        <v>0.79166666666666663</v>
      </c>
      <c r="AG145" s="858"/>
      <c r="AH145" s="864" t="s">
        <v>10744</v>
      </c>
      <c r="AI145" s="852">
        <v>1</v>
      </c>
      <c r="AJ145" s="852">
        <v>1</v>
      </c>
      <c r="AK145" s="852">
        <v>0</v>
      </c>
      <c r="AL145" s="852">
        <v>0</v>
      </c>
      <c r="AM145" s="858">
        <v>0.33333333333333298</v>
      </c>
      <c r="AN145" s="858">
        <v>0.125</v>
      </c>
      <c r="AO145" s="852">
        <v>208</v>
      </c>
      <c r="AP1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852" t="str" cm="1">
        <f t="array" ref="AQ145">INDEX($A$4:$A145,_xlfn.XMATCH(FALSE,ISBLANK($A$4:$A145),0,-1))</f>
        <v>PNJ</v>
      </c>
      <c r="AR1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13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851" t="s">
        <v>2189</v>
      </c>
      <c r="F146"/>
      <c r="G146" s="851" t="s">
        <v>10745</v>
      </c>
      <c r="H146" s="851" t="s">
        <v>10746</v>
      </c>
      <c r="I146" s="852" t="str" cm="1">
        <f t="array" ref="I146">INDEX($H$4:$H146,_xlfn.XMATCH(FALSE,ISBLANK($H$4:$H146),0,-1))</f>
        <v>PNGH-29</v>
      </c>
      <c r="J146" s="851" t="e">
        <f>SchoolMaster[[#This Row],[Issuing Depot]] &amp; SchoolMaster[[#This Row],[ETM Route No]]</f>
        <v>#N/A</v>
      </c>
      <c r="K146" s="851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851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882"/>
      <c r="N146" s="851"/>
      <c r="O146" s="851"/>
      <c r="P146" s="851"/>
      <c r="Q146" s="851"/>
      <c r="R146" s="883"/>
      <c r="S1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855" t="s">
        <v>229</v>
      </c>
      <c r="U146" s="855"/>
      <c r="V146"/>
      <c r="W146" s="853">
        <v>17</v>
      </c>
      <c r="X146" s="852">
        <v>0</v>
      </c>
      <c r="Y146" s="852">
        <v>5</v>
      </c>
      <c r="Z146" s="854">
        <f>SUM(SchoolMaster[[#This Row],[School Kms]:[Dead Kms]])</f>
        <v>22</v>
      </c>
      <c r="AA146" s="856">
        <v>0.25</v>
      </c>
      <c r="AB146" s="858"/>
      <c r="AC146"/>
      <c r="AD146"/>
      <c r="AE146"/>
      <c r="AF146" s="857">
        <v>0.3298611111111111</v>
      </c>
      <c r="AG146" s="858"/>
      <c r="AH146" s="885"/>
      <c r="AI146"/>
      <c r="AJ146"/>
      <c r="AK146"/>
      <c r="AL146"/>
      <c r="AM146"/>
      <c r="AN146"/>
      <c r="AO146"/>
      <c r="AP1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852" t="str" cm="1">
        <f t="array" ref="AQ146">INDEX($A$4:$A146,_xlfn.XMATCH(FALSE,ISBLANK($A$4:$A146),0,-1))</f>
        <v>PNJ</v>
      </c>
      <c r="AR1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13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851" t="s">
        <v>2189</v>
      </c>
      <c r="F147"/>
      <c r="G147" s="851" t="s">
        <v>10688</v>
      </c>
      <c r="H147" s="851"/>
      <c r="I147" s="852" t="str" cm="1">
        <f t="array" ref="I147">INDEX($H$4:$H147,_xlfn.XMATCH(FALSE,ISBLANK($H$4:$H147),0,-1))</f>
        <v>PNGH-29</v>
      </c>
      <c r="J147" s="851" t="e">
        <f>SchoolMaster[[#This Row],[Issuing Depot]] &amp; SchoolMaster[[#This Row],[ETM Route No]]</f>
        <v>#N/A</v>
      </c>
      <c r="K147" s="851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851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882"/>
      <c r="N147" s="851"/>
      <c r="O147" s="851"/>
      <c r="P147" s="851"/>
      <c r="Q147" s="851"/>
      <c r="R147" s="883"/>
      <c r="S1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855" t="s">
        <v>229</v>
      </c>
      <c r="U147" s="855"/>
      <c r="V147"/>
      <c r="W147" s="853">
        <v>17</v>
      </c>
      <c r="X147" s="852">
        <v>0</v>
      </c>
      <c r="Y147" s="852">
        <v>5</v>
      </c>
      <c r="Z147" s="854">
        <f>SUM(SchoolMaster[[#This Row],[School Kms]:[Dead Kms]])</f>
        <v>22</v>
      </c>
      <c r="AA147" s="856">
        <v>0.5625</v>
      </c>
      <c r="AB147" s="858"/>
      <c r="AC147"/>
      <c r="AD147"/>
      <c r="AE147"/>
      <c r="AF147" s="857">
        <v>0.64583333333333337</v>
      </c>
      <c r="AG147" s="858"/>
      <c r="AH147" s="864"/>
      <c r="AI147"/>
      <c r="AJ147" s="852">
        <v>0</v>
      </c>
      <c r="AK147" s="852">
        <v>150</v>
      </c>
      <c r="AL147" s="852">
        <v>0</v>
      </c>
      <c r="AM147" s="858"/>
      <c r="AN147" s="858"/>
      <c r="AO147"/>
      <c r="AP1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852" t="str" cm="1">
        <f t="array" ref="AQ147">INDEX($A$4:$A147,_xlfn.XMATCH(FALSE,ISBLANK($A$4:$A147),0,-1))</f>
        <v>PNJ</v>
      </c>
      <c r="AR1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13" t="e">
        <f>IF(SchoolMaster[[#This Row],[rb-straight]]&lt;SchoolMaster[[#This Row],[rb-reverse]],SchoolMaster[[#This Row],[rb-straight]],SchoolMaster[[#This Row],[rb-reverse]])</f>
        <v>#N/A</v>
      </c>
    </row>
    <row r="148" spans="1:51" s="887" customFormat="1">
      <c r="E148" s="851" t="s">
        <v>2189</v>
      </c>
      <c r="F148"/>
      <c r="G148" s="851"/>
      <c r="H148" s="851"/>
      <c r="I148" s="852" t="str" cm="1">
        <f t="array" ref="I148">INDEX($H$4:$H148,_xlfn.XMATCH(FALSE,ISBLANK($H$4:$H148),0,-1))</f>
        <v>PNGH-29</v>
      </c>
      <c r="J148" s="851" t="e">
        <f>SchoolMaster[[#This Row],[Issuing Depot]] &amp; SchoolMaster[[#This Row],[ETM Route No]]</f>
        <v>#N/A</v>
      </c>
      <c r="K148" s="851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851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882"/>
      <c r="N148" s="851"/>
      <c r="O148" s="851"/>
      <c r="P148" s="851"/>
      <c r="Q148" s="851"/>
      <c r="R148" s="883"/>
      <c r="S1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855" t="s">
        <v>10954</v>
      </c>
      <c r="U148" s="855"/>
      <c r="V148"/>
      <c r="W148" s="853">
        <v>17</v>
      </c>
      <c r="X148" s="852">
        <v>0</v>
      </c>
      <c r="Y148" s="852">
        <v>5</v>
      </c>
      <c r="Z148" s="854">
        <f>SUM(SchoolMaster[[#This Row],[School Kms]:[Dead Kms]])</f>
        <v>22</v>
      </c>
      <c r="AA148" s="856">
        <v>0.6875</v>
      </c>
      <c r="AB148" s="858"/>
      <c r="AC148"/>
      <c r="AD148"/>
      <c r="AE148"/>
      <c r="AF148" s="857">
        <v>0.71875</v>
      </c>
      <c r="AG148" s="858"/>
      <c r="AH148" s="864" t="s">
        <v>10747</v>
      </c>
      <c r="AI148" s="852">
        <v>1</v>
      </c>
      <c r="AJ148" s="852">
        <v>0</v>
      </c>
      <c r="AK148" s="852">
        <v>150</v>
      </c>
      <c r="AL148" s="852">
        <v>0</v>
      </c>
      <c r="AM148" s="858">
        <v>0.5625</v>
      </c>
      <c r="AN148" s="858">
        <v>0.35416666666666702</v>
      </c>
      <c r="AO148" s="852">
        <v>66</v>
      </c>
      <c r="AP1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852" t="str" cm="1">
        <f t="array" ref="AQ148">INDEX($A$4:$A148,_xlfn.XMATCH(FALSE,ISBLANK($A$4:$A148),0,-1))</f>
        <v>PNJ</v>
      </c>
      <c r="AR148" s="887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88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88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88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88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887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887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887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851" t="s">
        <v>2189</v>
      </c>
      <c r="F149"/>
      <c r="G149" s="851" t="s">
        <v>10688</v>
      </c>
      <c r="H149" s="851" t="s">
        <v>10748</v>
      </c>
      <c r="I149" s="852" t="str" cm="1">
        <f t="array" ref="I149">INDEX($H$4:$H149,_xlfn.XMATCH(FALSE,ISBLANK($H$4:$H149),0,-1))</f>
        <v>PNGH-30</v>
      </c>
      <c r="J149" s="851" t="e">
        <f>SchoolMaster[[#This Row],[Issuing Depot]] &amp; SchoolMaster[[#This Row],[ETM Route No]]</f>
        <v>#N/A</v>
      </c>
      <c r="K149" s="851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851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882"/>
      <c r="N149" s="851"/>
      <c r="O149" s="851"/>
      <c r="P149" s="851"/>
      <c r="Q149" s="851"/>
      <c r="R149" s="883"/>
      <c r="S1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855" t="s">
        <v>229</v>
      </c>
      <c r="U149" s="855"/>
      <c r="V149"/>
      <c r="W149" s="853">
        <v>36</v>
      </c>
      <c r="X149" s="852">
        <v>0</v>
      </c>
      <c r="Y149" s="852">
        <v>0</v>
      </c>
      <c r="Z149" s="854">
        <f>SUM(SchoolMaster[[#This Row],[School Kms]:[Dead Kms]])</f>
        <v>36</v>
      </c>
      <c r="AA149" s="856">
        <v>0.26041666666666669</v>
      </c>
      <c r="AB149" s="858"/>
      <c r="AC149"/>
      <c r="AD149"/>
      <c r="AE149"/>
      <c r="AF149" s="857">
        <v>0.3298611111111111</v>
      </c>
      <c r="AG149" s="858"/>
      <c r="AH149" s="885"/>
      <c r="AI149"/>
      <c r="AJ149"/>
      <c r="AK149"/>
      <c r="AL149"/>
      <c r="AM149"/>
      <c r="AN149"/>
      <c r="AO149"/>
      <c r="AP1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852" t="str" cm="1">
        <f t="array" ref="AQ149">INDEX($A$4:$A149,_xlfn.XMATCH(FALSE,ISBLANK($A$4:$A149),0,-1))</f>
        <v>PNJ</v>
      </c>
      <c r="AR1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13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851" t="s">
        <v>2189</v>
      </c>
      <c r="F150"/>
      <c r="G150" s="851"/>
      <c r="H150" s="851"/>
      <c r="I150" s="852" t="str" cm="1">
        <f t="array" ref="I150">INDEX($H$4:$H150,_xlfn.XMATCH(FALSE,ISBLANK($H$4:$H150),0,-1))</f>
        <v>PNGH-30</v>
      </c>
      <c r="J150" s="851" t="e">
        <f>SchoolMaster[[#This Row],[Issuing Depot]] &amp; SchoolMaster[[#This Row],[ETM Route No]]</f>
        <v>#N/A</v>
      </c>
      <c r="K150" s="851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851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882"/>
      <c r="N150" s="851"/>
      <c r="O150" s="851"/>
      <c r="P150" s="851"/>
      <c r="Q150" s="851"/>
      <c r="R150" s="883"/>
      <c r="S1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855" t="s">
        <v>229</v>
      </c>
      <c r="U150" s="855"/>
      <c r="V150"/>
      <c r="W150" s="853">
        <v>36</v>
      </c>
      <c r="X150" s="852">
        <v>0</v>
      </c>
      <c r="Y150" s="852">
        <v>0</v>
      </c>
      <c r="Z150" s="854">
        <f>SUM(SchoolMaster[[#This Row],[School Kms]:[Dead Kms]])</f>
        <v>36</v>
      </c>
      <c r="AA150" s="856">
        <v>0.5625</v>
      </c>
      <c r="AB150" s="858"/>
      <c r="AC150"/>
      <c r="AD150"/>
      <c r="AE150"/>
      <c r="AF150" s="857">
        <v>0.64583333333333337</v>
      </c>
      <c r="AG150" s="858"/>
      <c r="AH150" s="885" t="s">
        <v>10749</v>
      </c>
      <c r="AI150" s="852">
        <v>1</v>
      </c>
      <c r="AJ150" s="852">
        <v>0</v>
      </c>
      <c r="AK150"/>
      <c r="AL150"/>
      <c r="AM150"/>
      <c r="AN150"/>
      <c r="AO150" s="852">
        <v>72</v>
      </c>
      <c r="AP1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852" t="str" cm="1">
        <f t="array" ref="AQ150">INDEX($A$4:$A150,_xlfn.XMATCH(FALSE,ISBLANK($A$4:$A150),0,-1))</f>
        <v>PNJ</v>
      </c>
      <c r="AR1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13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851" t="s">
        <v>2189</v>
      </c>
      <c r="F151"/>
      <c r="G151" s="851" t="s">
        <v>10750</v>
      </c>
      <c r="H151" s="851" t="s">
        <v>10751</v>
      </c>
      <c r="I151" s="852" t="str" cm="1">
        <f t="array" ref="I151">INDEX($H$4:$H151,_xlfn.XMATCH(FALSE,ISBLANK($H$4:$H151),0,-1))</f>
        <v>PNGH-31</v>
      </c>
      <c r="J151" s="851" t="e">
        <f>SchoolMaster[[#This Row],[Issuing Depot]] &amp; SchoolMaster[[#This Row],[ETM Route No]]</f>
        <v>#N/A</v>
      </c>
      <c r="K151" s="851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851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882"/>
      <c r="N151" s="851"/>
      <c r="O151" s="851"/>
      <c r="P151" s="851"/>
      <c r="Q151" s="851"/>
      <c r="R151" s="883"/>
      <c r="S15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855" t="s">
        <v>229</v>
      </c>
      <c r="U151" s="855"/>
      <c r="V151"/>
      <c r="W151" s="853">
        <v>24</v>
      </c>
      <c r="X151" s="852">
        <v>0</v>
      </c>
      <c r="Y151" s="852">
        <v>7</v>
      </c>
      <c r="Z151" s="854">
        <f>SUM(SchoolMaster[[#This Row],[School Kms]:[Dead Kms]])</f>
        <v>31</v>
      </c>
      <c r="AA151" s="856">
        <v>0.26041666666666669</v>
      </c>
      <c r="AB151" s="858"/>
      <c r="AC151"/>
      <c r="AD151"/>
      <c r="AE151"/>
      <c r="AF151" s="857">
        <v>0.3298611111111111</v>
      </c>
      <c r="AG151" s="858"/>
      <c r="AH151" s="885"/>
      <c r="AI151"/>
      <c r="AJ151"/>
      <c r="AK151"/>
      <c r="AL151"/>
      <c r="AM151"/>
      <c r="AN151"/>
      <c r="AO151"/>
      <c r="AP1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852" t="str" cm="1">
        <f t="array" ref="AQ151">INDEX($A$4:$A151,_xlfn.XMATCH(FALSE,ISBLANK($A$4:$A151),0,-1))</f>
        <v>PNJ</v>
      </c>
      <c r="AR1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13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851" t="s">
        <v>2189</v>
      </c>
      <c r="F152"/>
      <c r="G152" s="851" t="s">
        <v>10722</v>
      </c>
      <c r="H152" s="851"/>
      <c r="I152" s="852" t="str" cm="1">
        <f t="array" ref="I152">INDEX($H$4:$H152,_xlfn.XMATCH(FALSE,ISBLANK($H$4:$H152),0,-1))</f>
        <v>PNGH-31</v>
      </c>
      <c r="J152" s="851" t="e">
        <f>SchoolMaster[[#This Row],[Issuing Depot]] &amp; SchoolMaster[[#This Row],[ETM Route No]]</f>
        <v>#N/A</v>
      </c>
      <c r="K152" s="851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851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882"/>
      <c r="N152" s="851"/>
      <c r="O152" s="851"/>
      <c r="P152" s="851"/>
      <c r="Q152" s="851"/>
      <c r="R152" s="883"/>
      <c r="S15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855" t="s">
        <v>229</v>
      </c>
      <c r="U152" s="855"/>
      <c r="V152"/>
      <c r="W152" s="853">
        <v>24</v>
      </c>
      <c r="X152" s="852">
        <v>0</v>
      </c>
      <c r="Y152" s="852">
        <v>7</v>
      </c>
      <c r="Z152" s="854">
        <f>SUM(SchoolMaster[[#This Row],[School Kms]:[Dead Kms]])</f>
        <v>31</v>
      </c>
      <c r="AA152" s="856">
        <v>0.5625</v>
      </c>
      <c r="AB152" s="858"/>
      <c r="AC152"/>
      <c r="AD152"/>
      <c r="AE152"/>
      <c r="AF152" s="857">
        <v>0.64583333333333337</v>
      </c>
      <c r="AG152" s="858"/>
      <c r="AH152" s="859" t="s">
        <v>10752</v>
      </c>
      <c r="AI152" s="852">
        <v>1</v>
      </c>
      <c r="AJ152" s="852">
        <v>0</v>
      </c>
      <c r="AK152" s="852">
        <v>0</v>
      </c>
      <c r="AL152" s="852">
        <v>0</v>
      </c>
      <c r="AM152" s="858">
        <v>0.33333333333333298</v>
      </c>
      <c r="AN152" s="858">
        <v>0.125</v>
      </c>
      <c r="AO152" s="852">
        <v>62</v>
      </c>
      <c r="AP1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852" t="str" cm="1">
        <f t="array" ref="AQ152">INDEX($A$4:$A152,_xlfn.XMATCH(FALSE,ISBLANK($A$4:$A152),0,-1))</f>
        <v>PNJ</v>
      </c>
      <c r="AR1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13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851" t="s">
        <v>2189</v>
      </c>
      <c r="F153"/>
      <c r="G153" s="851" t="s">
        <v>10753</v>
      </c>
      <c r="H153" s="851" t="s">
        <v>10754</v>
      </c>
      <c r="I153" s="852" t="str" cm="1">
        <f t="array" ref="I153">INDEX($H$4:$H153,_xlfn.XMATCH(FALSE,ISBLANK($H$4:$H153),0,-1))</f>
        <v>PNGH-32</v>
      </c>
      <c r="J153" s="851" t="e">
        <f>SchoolMaster[[#This Row],[Issuing Depot]] &amp; SchoolMaster[[#This Row],[ETM Route No]]</f>
        <v>#N/A</v>
      </c>
      <c r="K153" s="851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851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882"/>
      <c r="N153" s="851"/>
      <c r="O153" s="851"/>
      <c r="P153" s="851"/>
      <c r="Q153" s="851"/>
      <c r="R153" s="883"/>
      <c r="S1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855" t="s">
        <v>229</v>
      </c>
      <c r="U153" s="855"/>
      <c r="V153"/>
      <c r="W153" s="853">
        <v>30</v>
      </c>
      <c r="X153" s="852">
        <v>0</v>
      </c>
      <c r="Y153" s="852">
        <v>7</v>
      </c>
      <c r="Z153" s="854">
        <f>SUM(SchoolMaster[[#This Row],[School Kms]:[Dead Kms]])</f>
        <v>37</v>
      </c>
      <c r="AA153" s="856">
        <v>0.27083333333333331</v>
      </c>
      <c r="AB153" s="858"/>
      <c r="AC153"/>
      <c r="AD153"/>
      <c r="AE153"/>
      <c r="AF153" s="857">
        <v>0.3298611111111111</v>
      </c>
      <c r="AG153" s="858"/>
      <c r="AH153" s="885"/>
      <c r="AI153"/>
      <c r="AJ153"/>
      <c r="AK153"/>
      <c r="AL153"/>
      <c r="AM153"/>
      <c r="AN153"/>
      <c r="AO153"/>
      <c r="AP1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852" t="str" cm="1">
        <f t="array" ref="AQ153">INDEX($A$4:$A153,_xlfn.XMATCH(FALSE,ISBLANK($A$4:$A153),0,-1))</f>
        <v>PNJ</v>
      </c>
      <c r="AR1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13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851" t="s">
        <v>2189</v>
      </c>
      <c r="F154"/>
      <c r="G154" s="851"/>
      <c r="H154" s="851"/>
      <c r="I154" s="852" t="str" cm="1">
        <f t="array" ref="I154">INDEX($H$4:$H154,_xlfn.XMATCH(FALSE,ISBLANK($H$4:$H154),0,-1))</f>
        <v>PNGH-32</v>
      </c>
      <c r="J154" s="851" t="e">
        <f>SchoolMaster[[#This Row],[Issuing Depot]] &amp; SchoolMaster[[#This Row],[ETM Route No]]</f>
        <v>#N/A</v>
      </c>
      <c r="K154" s="851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851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882"/>
      <c r="N154" s="851"/>
      <c r="O154" s="851"/>
      <c r="P154" s="851"/>
      <c r="Q154" s="851"/>
      <c r="R154" s="883"/>
      <c r="S1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855" t="s">
        <v>229</v>
      </c>
      <c r="U154" s="855"/>
      <c r="V154"/>
      <c r="W154" s="853">
        <v>30</v>
      </c>
      <c r="X154" s="852">
        <v>0</v>
      </c>
      <c r="Y154" s="852">
        <v>7</v>
      </c>
      <c r="Z154" s="854">
        <f>SUM(SchoolMaster[[#This Row],[School Kms]:[Dead Kms]])</f>
        <v>37</v>
      </c>
      <c r="AA154" s="856">
        <v>4.739583333333333</v>
      </c>
      <c r="AB154" s="858"/>
      <c r="AC154"/>
      <c r="AD154"/>
      <c r="AE154"/>
      <c r="AF154" s="857">
        <v>0.64583333333333337</v>
      </c>
      <c r="AG154" s="858"/>
      <c r="AH154" s="859" t="s">
        <v>10755</v>
      </c>
      <c r="AI154" s="852">
        <v>1</v>
      </c>
      <c r="AJ154" s="852">
        <v>0</v>
      </c>
      <c r="AK154" s="852">
        <v>0</v>
      </c>
      <c r="AL154" s="852">
        <v>0</v>
      </c>
      <c r="AM154" s="858">
        <v>0.33333333333333298</v>
      </c>
      <c r="AN154" s="858">
        <v>0.125</v>
      </c>
      <c r="AO154" s="852">
        <v>74</v>
      </c>
      <c r="AP1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852" t="str" cm="1">
        <f t="array" ref="AQ154">INDEX($A$4:$A154,_xlfn.XMATCH(FALSE,ISBLANK($A$4:$A154),0,-1))</f>
        <v>PNJ</v>
      </c>
      <c r="AR1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13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851" t="s">
        <v>2189</v>
      </c>
      <c r="F155"/>
      <c r="G155" s="851" t="s">
        <v>10756</v>
      </c>
      <c r="H155" s="851" t="s">
        <v>10757</v>
      </c>
      <c r="I155" s="852" t="str" cm="1">
        <f t="array" ref="I155">INDEX($H$4:$H155,_xlfn.XMATCH(FALSE,ISBLANK($H$4:$H155),0,-1))</f>
        <v>PNGH-33</v>
      </c>
      <c r="J155" s="851" t="e">
        <f>SchoolMaster[[#This Row],[Issuing Depot]] &amp; SchoolMaster[[#This Row],[ETM Route No]]</f>
        <v>#N/A</v>
      </c>
      <c r="K155" s="851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851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882"/>
      <c r="N155" s="851"/>
      <c r="O155" s="851"/>
      <c r="P155" s="851"/>
      <c r="Q155" s="851"/>
      <c r="R155" s="883"/>
      <c r="S1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855" t="s">
        <v>229</v>
      </c>
      <c r="U155" s="855"/>
      <c r="V155"/>
      <c r="W155" s="853">
        <v>30</v>
      </c>
      <c r="X155" s="852">
        <v>0</v>
      </c>
      <c r="Y155" s="852">
        <v>7</v>
      </c>
      <c r="Z155" s="854">
        <f>SUM(SchoolMaster[[#This Row],[School Kms]:[Dead Kms]])</f>
        <v>37</v>
      </c>
      <c r="AA155" s="856">
        <v>0.25347222222222221</v>
      </c>
      <c r="AB155" s="858"/>
      <c r="AC155"/>
      <c r="AD155"/>
      <c r="AE155"/>
      <c r="AF155" s="857">
        <v>0.3298611111111111</v>
      </c>
      <c r="AG155" s="858"/>
      <c r="AH155" s="885"/>
      <c r="AI155"/>
      <c r="AJ155"/>
      <c r="AK155"/>
      <c r="AL155"/>
      <c r="AM155"/>
      <c r="AN155"/>
      <c r="AO155"/>
      <c r="AP1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852" t="str" cm="1">
        <f t="array" ref="AQ155">INDEX($A$4:$A155,_xlfn.XMATCH(FALSE,ISBLANK($A$4:$A155),0,-1))</f>
        <v>PNJ</v>
      </c>
      <c r="AR1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13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851" t="s">
        <v>2189</v>
      </c>
      <c r="F156"/>
      <c r="G156" s="851"/>
      <c r="H156" s="851"/>
      <c r="I156" s="852" t="str" cm="1">
        <f t="array" ref="I156">INDEX($H$4:$H156,_xlfn.XMATCH(FALSE,ISBLANK($H$4:$H156),0,-1))</f>
        <v>PNGH-33</v>
      </c>
      <c r="J156" s="851" t="e">
        <f>SchoolMaster[[#This Row],[Issuing Depot]] &amp; SchoolMaster[[#This Row],[ETM Route No]]</f>
        <v>#N/A</v>
      </c>
      <c r="K156" s="851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851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882"/>
      <c r="N156" s="851"/>
      <c r="O156" s="851"/>
      <c r="P156" s="851"/>
      <c r="Q156" s="851"/>
      <c r="R156" s="883"/>
      <c r="S1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855" t="s">
        <v>229</v>
      </c>
      <c r="U156" s="855"/>
      <c r="V156"/>
      <c r="W156" s="853">
        <v>30</v>
      </c>
      <c r="X156" s="852">
        <v>0</v>
      </c>
      <c r="Y156" s="852">
        <v>7</v>
      </c>
      <c r="Z156" s="854">
        <f>SUM(SchoolMaster[[#This Row],[School Kms]:[Dead Kms]])</f>
        <v>37</v>
      </c>
      <c r="AA156" s="856">
        <v>0.5625</v>
      </c>
      <c r="AB156" s="858"/>
      <c r="AC156"/>
      <c r="AD156"/>
      <c r="AE156"/>
      <c r="AF156" s="857">
        <v>0.625</v>
      </c>
      <c r="AG156" s="858"/>
      <c r="AH156" s="859" t="s">
        <v>10758</v>
      </c>
      <c r="AI156" s="852">
        <v>1</v>
      </c>
      <c r="AJ156" s="852">
        <v>0</v>
      </c>
      <c r="AK156" s="852">
        <v>0</v>
      </c>
      <c r="AL156" s="852">
        <v>0</v>
      </c>
      <c r="AM156" s="858">
        <v>0.33333333333333298</v>
      </c>
      <c r="AN156" s="858">
        <v>0.125</v>
      </c>
      <c r="AO156" s="852">
        <v>74</v>
      </c>
      <c r="AP1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852" t="str" cm="1">
        <f t="array" ref="AQ156">INDEX($A$4:$A156,_xlfn.XMATCH(FALSE,ISBLANK($A$4:$A156),0,-1))</f>
        <v>PNJ</v>
      </c>
      <c r="AR1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13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851" t="s">
        <v>2189</v>
      </c>
      <c r="F157"/>
      <c r="G157" s="851" t="s">
        <v>10759</v>
      </c>
      <c r="H157" s="851" t="s">
        <v>10760</v>
      </c>
      <c r="I157" s="852" t="str" cm="1">
        <f t="array" ref="I157">INDEX($H$4:$H157,_xlfn.XMATCH(FALSE,ISBLANK($H$4:$H157),0,-1))</f>
        <v>PNGH-34</v>
      </c>
      <c r="J157" s="851" t="e">
        <f>SchoolMaster[[#This Row],[Issuing Depot]] &amp; SchoolMaster[[#This Row],[ETM Route No]]</f>
        <v>#N/A</v>
      </c>
      <c r="K157" s="851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851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882"/>
      <c r="N157" s="851"/>
      <c r="O157" s="851"/>
      <c r="P157" s="851"/>
      <c r="Q157" s="851"/>
      <c r="R157" s="883"/>
      <c r="S15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855" t="s">
        <v>229</v>
      </c>
      <c r="U157" s="855"/>
      <c r="V157"/>
      <c r="W157" s="853">
        <v>44</v>
      </c>
      <c r="X157" s="852">
        <v>0</v>
      </c>
      <c r="Y157" s="852">
        <v>7</v>
      </c>
      <c r="Z157" s="854">
        <f>SUM(SchoolMaster[[#This Row],[School Kms]:[Dead Kms]])</f>
        <v>51</v>
      </c>
      <c r="AA157" s="856">
        <v>0.27083333333333331</v>
      </c>
      <c r="AB157" s="858"/>
      <c r="AC157"/>
      <c r="AD157"/>
      <c r="AE157"/>
      <c r="AF157" s="857">
        <v>0.3298611111111111</v>
      </c>
      <c r="AG157" s="858"/>
      <c r="AH157" s="885"/>
      <c r="AI157"/>
      <c r="AJ157"/>
      <c r="AK157"/>
      <c r="AL157"/>
      <c r="AM157"/>
      <c r="AN157"/>
      <c r="AO157"/>
      <c r="AP1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852" t="str" cm="1">
        <f t="array" ref="AQ157">INDEX($A$4:$A157,_xlfn.XMATCH(FALSE,ISBLANK($A$4:$A157),0,-1))</f>
        <v>PNJ</v>
      </c>
      <c r="AR1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13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851" t="s">
        <v>2189</v>
      </c>
      <c r="F158"/>
      <c r="G158" s="851" t="s">
        <v>10761</v>
      </c>
      <c r="H158" s="851"/>
      <c r="I158" s="852" t="str" cm="1">
        <f t="array" ref="I158">INDEX($H$4:$H158,_xlfn.XMATCH(FALSE,ISBLANK($H$4:$H158),0,-1))</f>
        <v>PNGH-34</v>
      </c>
      <c r="J158" s="851" t="e">
        <f>SchoolMaster[[#This Row],[Issuing Depot]] &amp; SchoolMaster[[#This Row],[ETM Route No]]</f>
        <v>#N/A</v>
      </c>
      <c r="K158" s="851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851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882"/>
      <c r="N158" s="851"/>
      <c r="O158" s="851"/>
      <c r="P158" s="851"/>
      <c r="Q158" s="851"/>
      <c r="R158" s="883"/>
      <c r="S1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855" t="s">
        <v>229</v>
      </c>
      <c r="U158" s="855"/>
      <c r="V158"/>
      <c r="W158" s="853">
        <v>44</v>
      </c>
      <c r="X158" s="852">
        <v>0</v>
      </c>
      <c r="Y158" s="852">
        <v>7</v>
      </c>
      <c r="Z158" s="854">
        <f>SUM(SchoolMaster[[#This Row],[School Kms]:[Dead Kms]])</f>
        <v>51</v>
      </c>
      <c r="AA158" s="856">
        <v>0.55555555555555558</v>
      </c>
      <c r="AB158" s="858"/>
      <c r="AC158"/>
      <c r="AD158"/>
      <c r="AE158"/>
      <c r="AF158" s="857">
        <v>0.625</v>
      </c>
      <c r="AG158" s="858"/>
      <c r="AH158" s="859" t="s">
        <v>10762</v>
      </c>
      <c r="AI158" s="852">
        <v>1</v>
      </c>
      <c r="AJ158" s="852">
        <v>0</v>
      </c>
      <c r="AK158" s="852">
        <v>0</v>
      </c>
      <c r="AL158" s="852">
        <v>0</v>
      </c>
      <c r="AM158" s="858">
        <v>0.33333333333333298</v>
      </c>
      <c r="AN158" s="858">
        <v>0.125</v>
      </c>
      <c r="AO158" s="852">
        <v>102</v>
      </c>
      <c r="AP1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852" t="str" cm="1">
        <f t="array" ref="AQ158">INDEX($A$4:$A158,_xlfn.XMATCH(FALSE,ISBLANK($A$4:$A158),0,-1))</f>
        <v>PNJ</v>
      </c>
      <c r="AR1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13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851" t="s">
        <v>2189</v>
      </c>
      <c r="F159"/>
      <c r="G159" s="851" t="s">
        <v>10763</v>
      </c>
      <c r="H159" s="851" t="s">
        <v>10764</v>
      </c>
      <c r="I159" s="852" t="str" cm="1">
        <f t="array" ref="I159">INDEX($H$4:$H159,_xlfn.XMATCH(FALSE,ISBLANK($H$4:$H159),0,-1))</f>
        <v>PNGH-35</v>
      </c>
      <c r="J159" s="851" t="e">
        <f>SchoolMaster[[#This Row],[Issuing Depot]] &amp; SchoolMaster[[#This Row],[ETM Route No]]</f>
        <v>#N/A</v>
      </c>
      <c r="K159" s="851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851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882"/>
      <c r="N159" s="851"/>
      <c r="O159" s="851"/>
      <c r="P159" s="851"/>
      <c r="Q159" s="851"/>
      <c r="R159" s="883"/>
      <c r="S1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855" t="s">
        <v>229</v>
      </c>
      <c r="U159" s="855"/>
      <c r="V159"/>
      <c r="W159" s="853">
        <v>18</v>
      </c>
      <c r="X159" s="852">
        <v>0</v>
      </c>
      <c r="Y159" s="852">
        <v>0</v>
      </c>
      <c r="Z159" s="854">
        <f>SUM(SchoolMaster[[#This Row],[School Kms]:[Dead Kms]])</f>
        <v>18</v>
      </c>
      <c r="AA159" s="856">
        <v>0.27083333333333331</v>
      </c>
      <c r="AB159" s="858"/>
      <c r="AC159"/>
      <c r="AD159"/>
      <c r="AE159"/>
      <c r="AF159" s="857">
        <v>0.3298611111111111</v>
      </c>
      <c r="AG159" s="858"/>
      <c r="AH159" s="885"/>
      <c r="AI159"/>
      <c r="AJ159"/>
      <c r="AK159"/>
      <c r="AL159"/>
      <c r="AM159"/>
      <c r="AN159"/>
      <c r="AO159"/>
      <c r="AP1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852" t="str" cm="1">
        <f t="array" ref="AQ159">INDEX($A$4:$A159,_xlfn.XMATCH(FALSE,ISBLANK($A$4:$A159),0,-1))</f>
        <v>PNJ</v>
      </c>
      <c r="AR1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13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851" t="s">
        <v>2190</v>
      </c>
      <c r="F160"/>
      <c r="G160" s="851"/>
      <c r="H160" s="851"/>
      <c r="I160" s="852" t="str" cm="1">
        <f t="array" ref="I160">INDEX($H$4:$H160,_xlfn.XMATCH(FALSE,ISBLANK($H$4:$H160),0,-1))</f>
        <v>PNGH-35</v>
      </c>
      <c r="J160" s="851" t="e">
        <f>SchoolMaster[[#This Row],[Issuing Depot]] &amp; SchoolMaster[[#This Row],[ETM Route No]]</f>
        <v>#N/A</v>
      </c>
      <c r="K160" s="851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851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882" t="s">
        <v>3453</v>
      </c>
      <c r="N160" s="851"/>
      <c r="O160" s="851"/>
      <c r="P160" s="851"/>
      <c r="Q160" s="851"/>
      <c r="R160" s="883" t="s">
        <v>6</v>
      </c>
      <c r="S1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855" t="s">
        <v>10763</v>
      </c>
      <c r="U160" s="855"/>
      <c r="V160" s="855" t="s">
        <v>6</v>
      </c>
      <c r="W160" s="853">
        <v>0</v>
      </c>
      <c r="X160" s="852">
        <v>0</v>
      </c>
      <c r="Y160" s="852">
        <v>10</v>
      </c>
      <c r="Z160" s="854">
        <f>SUM(SchoolMaster[[#This Row],[School Kms]:[Dead Kms]])</f>
        <v>10</v>
      </c>
      <c r="AA160" s="856">
        <v>0.33333333333333331</v>
      </c>
      <c r="AB160" s="858"/>
      <c r="AC160"/>
      <c r="AD160"/>
      <c r="AE160"/>
      <c r="AF160" s="857">
        <v>0.34375</v>
      </c>
      <c r="AG160" s="858"/>
      <c r="AH160" s="885"/>
      <c r="AI160"/>
      <c r="AJ160"/>
      <c r="AK160"/>
      <c r="AL160"/>
      <c r="AM160"/>
      <c r="AN160"/>
      <c r="AO160"/>
      <c r="AP1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852" t="str" cm="1">
        <f t="array" ref="AQ160">INDEX($A$4:$A160,_xlfn.XMATCH(FALSE,ISBLANK($A$4:$A160),0,-1))</f>
        <v>PNJ</v>
      </c>
      <c r="AR1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13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851" t="s">
        <v>650</v>
      </c>
      <c r="F161"/>
      <c r="G161" s="851"/>
      <c r="H161" s="851"/>
      <c r="I161" s="852" t="str" cm="1">
        <f t="array" ref="I161">INDEX($H$4:$H161,_xlfn.XMATCH(FALSE,ISBLANK($H$4:$H161),0,-1))</f>
        <v>PNGH-35</v>
      </c>
      <c r="J161" s="851" t="str">
        <f>SchoolMaster[[#This Row],[Issuing Depot]] &amp; SchoolMaster[[#This Row],[ETM Route No]]</f>
        <v>PNJ108</v>
      </c>
      <c r="K161" s="851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851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882" t="s">
        <v>6</v>
      </c>
      <c r="N161" s="851"/>
      <c r="O161" s="851"/>
      <c r="P161" s="851"/>
      <c r="Q161" s="851"/>
      <c r="R161" s="883" t="s">
        <v>755</v>
      </c>
      <c r="S16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855" t="s">
        <v>6</v>
      </c>
      <c r="U161" s="855"/>
      <c r="V161" s="855" t="s">
        <v>2</v>
      </c>
      <c r="W161" s="853">
        <v>0</v>
      </c>
      <c r="X161" s="852">
        <v>28</v>
      </c>
      <c r="Y161" s="852">
        <v>0</v>
      </c>
      <c r="Z161" s="854">
        <f>SUM(SchoolMaster[[#This Row],[School Kms]:[Dead Kms]])</f>
        <v>28</v>
      </c>
      <c r="AA161" s="856">
        <v>0.35416666666666702</v>
      </c>
      <c r="AB161" s="858"/>
      <c r="AC161"/>
      <c r="AD161"/>
      <c r="AE161"/>
      <c r="AF161" s="857">
        <v>0.39583333333333298</v>
      </c>
      <c r="AG161" s="858"/>
      <c r="AH161" s="886" t="s">
        <v>10765</v>
      </c>
      <c r="AI161"/>
      <c r="AJ161"/>
      <c r="AK161"/>
      <c r="AL161"/>
      <c r="AM161"/>
      <c r="AN161"/>
      <c r="AO161"/>
      <c r="AP1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852" t="str" cm="1">
        <f t="array" ref="AQ161">INDEX($A$4:$A161,_xlfn.XMATCH(FALSE,ISBLANK($A$4:$A161),0,-1))</f>
        <v>PNJ</v>
      </c>
      <c r="AR1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13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851" t="s">
        <v>650</v>
      </c>
      <c r="F162"/>
      <c r="G162" s="851"/>
      <c r="H162" s="851"/>
      <c r="I162" s="852" t="str" cm="1">
        <f t="array" ref="I162">INDEX($H$4:$H162,_xlfn.XMATCH(FALSE,ISBLANK($H$4:$H162),0,-1))</f>
        <v>PNGH-35</v>
      </c>
      <c r="J162" s="851" t="str">
        <f>SchoolMaster[[#This Row],[Issuing Depot]] &amp; SchoolMaster[[#This Row],[ETM Route No]]</f>
        <v>PNJ108</v>
      </c>
      <c r="K162" s="851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851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882" t="s">
        <v>755</v>
      </c>
      <c r="N162" s="851"/>
      <c r="O162" s="851"/>
      <c r="P162" s="851"/>
      <c r="Q162" s="851"/>
      <c r="R162" s="883" t="s">
        <v>6</v>
      </c>
      <c r="S1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855" t="s">
        <v>2</v>
      </c>
      <c r="U162" s="855"/>
      <c r="V162" s="855" t="s">
        <v>6</v>
      </c>
      <c r="W162" s="853">
        <v>0</v>
      </c>
      <c r="X162" s="852">
        <v>28</v>
      </c>
      <c r="Y162" s="852">
        <v>0</v>
      </c>
      <c r="Z162" s="854">
        <f>SUM(SchoolMaster[[#This Row],[School Kms]:[Dead Kms]])</f>
        <v>28</v>
      </c>
      <c r="AA162" s="856">
        <v>0.47916666666666702</v>
      </c>
      <c r="AB162" s="858"/>
      <c r="AC162"/>
      <c r="AD162"/>
      <c r="AE162"/>
      <c r="AF162" s="857">
        <v>0.52083333333333304</v>
      </c>
      <c r="AG162" s="858"/>
      <c r="AH162" s="885" t="s">
        <v>650</v>
      </c>
      <c r="AI162"/>
      <c r="AJ162"/>
      <c r="AK162"/>
      <c r="AL162"/>
      <c r="AM162"/>
      <c r="AN162"/>
      <c r="AO162"/>
      <c r="AP1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852" t="str" cm="1">
        <f t="array" ref="AQ162">INDEX($A$4:$A162,_xlfn.XMATCH(FALSE,ISBLANK($A$4:$A162),0,-1))</f>
        <v>PNJ</v>
      </c>
      <c r="AR1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13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851" t="s">
        <v>2190</v>
      </c>
      <c r="F163"/>
      <c r="G163" s="851"/>
      <c r="H163" s="851"/>
      <c r="I163" s="852" t="str" cm="1">
        <f t="array" ref="I163">INDEX($H$4:$H163,_xlfn.XMATCH(FALSE,ISBLANK($H$4:$H163),0,-1))</f>
        <v>PNGH-35</v>
      </c>
      <c r="J163" s="851" t="e">
        <f>SchoolMaster[[#This Row],[Issuing Depot]] &amp; SchoolMaster[[#This Row],[ETM Route No]]</f>
        <v>#N/A</v>
      </c>
      <c r="K163" s="851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851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882" t="s">
        <v>2</v>
      </c>
      <c r="N163" s="851"/>
      <c r="O163" s="851"/>
      <c r="P163" s="851"/>
      <c r="Q163" s="851"/>
      <c r="R163" s="883" t="s">
        <v>3453</v>
      </c>
      <c r="S1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855" t="s">
        <v>2</v>
      </c>
      <c r="U163" s="855"/>
      <c r="V163" s="855" t="s">
        <v>10763</v>
      </c>
      <c r="W163" s="853">
        <v>0</v>
      </c>
      <c r="X163" s="852">
        <v>0</v>
      </c>
      <c r="Y163" s="852">
        <v>10</v>
      </c>
      <c r="Z163" s="854">
        <f>SUM(SchoolMaster[[#This Row],[School Kms]:[Dead Kms]])</f>
        <v>10</v>
      </c>
      <c r="AA163" s="856">
        <v>0.52430555555555602</v>
      </c>
      <c r="AB163" s="858"/>
      <c r="AC163"/>
      <c r="AD163"/>
      <c r="AE163"/>
      <c r="AF163" s="857">
        <v>0.54166666666666696</v>
      </c>
      <c r="AG163" s="858"/>
      <c r="AH163" s="885"/>
      <c r="AI163"/>
      <c r="AJ163"/>
      <c r="AK163"/>
      <c r="AL163"/>
      <c r="AM163"/>
      <c r="AN163"/>
      <c r="AO163"/>
      <c r="AP1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852" t="str" cm="1">
        <f t="array" ref="AQ163">INDEX($A$4:$A163,_xlfn.XMATCH(FALSE,ISBLANK($A$4:$A163),0,-1))</f>
        <v>PNJ</v>
      </c>
      <c r="AR1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13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851" t="s">
        <v>2189</v>
      </c>
      <c r="F164"/>
      <c r="G164" s="851"/>
      <c r="H164" s="851"/>
      <c r="I164" s="852" t="str" cm="1">
        <f t="array" ref="I164">INDEX($H$4:$H164,_xlfn.XMATCH(FALSE,ISBLANK($H$4:$H164),0,-1))</f>
        <v>PNGH-35</v>
      </c>
      <c r="J164" s="851" t="e">
        <f>SchoolMaster[[#This Row],[Issuing Depot]] &amp; SchoolMaster[[#This Row],[ETM Route No]]</f>
        <v>#N/A</v>
      </c>
      <c r="K164" s="851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851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882"/>
      <c r="N164" s="851"/>
      <c r="O164" s="851"/>
      <c r="P164" s="851"/>
      <c r="Q164" s="851"/>
      <c r="R164" s="883"/>
      <c r="S1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855" t="s">
        <v>229</v>
      </c>
      <c r="U164" s="855"/>
      <c r="V164"/>
      <c r="W164" s="853">
        <v>18</v>
      </c>
      <c r="X164" s="852">
        <v>0</v>
      </c>
      <c r="Y164" s="852">
        <v>0</v>
      </c>
      <c r="Z164" s="854">
        <f>SUM(SchoolMaster[[#This Row],[School Kms]:[Dead Kms]])</f>
        <v>18</v>
      </c>
      <c r="AA164" s="856">
        <v>0.5625</v>
      </c>
      <c r="AB164" s="858"/>
      <c r="AC164"/>
      <c r="AD164"/>
      <c r="AE164"/>
      <c r="AF164" s="857">
        <v>0.625</v>
      </c>
      <c r="AG164" s="858"/>
      <c r="AH164" s="885"/>
      <c r="AI164"/>
      <c r="AJ164"/>
      <c r="AK164"/>
      <c r="AL164"/>
      <c r="AM164"/>
      <c r="AN164"/>
      <c r="AO164"/>
      <c r="AP1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852" t="str" cm="1">
        <f t="array" ref="AQ164">INDEX($A$4:$A164,_xlfn.XMATCH(FALSE,ISBLANK($A$4:$A164),0,-1))</f>
        <v>PNJ</v>
      </c>
      <c r="AR1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13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851" t="s">
        <v>2189</v>
      </c>
      <c r="F165"/>
      <c r="G165" s="851"/>
      <c r="H165" s="851"/>
      <c r="I165" s="852" t="str" cm="1">
        <f t="array" ref="I165">INDEX($H$4:$H165,_xlfn.XMATCH(FALSE,ISBLANK($H$4:$H165),0,-1))</f>
        <v>PNGH-35</v>
      </c>
      <c r="J165" s="851" t="e">
        <f>SchoolMaster[[#This Row],[Issuing Depot]] &amp; SchoolMaster[[#This Row],[ETM Route No]]</f>
        <v>#N/A</v>
      </c>
      <c r="K165" s="851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851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882"/>
      <c r="N165" s="851"/>
      <c r="O165" s="851"/>
      <c r="P165" s="851"/>
      <c r="Q165" s="851"/>
      <c r="R165" s="883"/>
      <c r="S1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855" t="s">
        <v>10616</v>
      </c>
      <c r="U165" s="855"/>
      <c r="V165"/>
      <c r="W165" s="160"/>
      <c r="X165"/>
      <c r="Y165"/>
      <c r="Z165" s="854">
        <f>SUM(SchoolMaster[[#This Row],[School Kms]:[Dead Kms]])</f>
        <v>0</v>
      </c>
      <c r="AA165" s="856">
        <v>0.66666666666666663</v>
      </c>
      <c r="AB165" s="858"/>
      <c r="AC165"/>
      <c r="AD165"/>
      <c r="AE165"/>
      <c r="AF165" s="857">
        <v>0.70833333333333337</v>
      </c>
      <c r="AG165" s="858"/>
      <c r="AH165" s="864" t="s">
        <v>10766</v>
      </c>
      <c r="AI165" s="852">
        <v>1</v>
      </c>
      <c r="AJ165" s="852">
        <v>0</v>
      </c>
      <c r="AK165" s="852">
        <v>0</v>
      </c>
      <c r="AL165" s="852">
        <v>0</v>
      </c>
      <c r="AM165" s="858">
        <v>0.34375</v>
      </c>
      <c r="AN165" s="858">
        <v>0.25</v>
      </c>
      <c r="AO165" s="852">
        <v>130</v>
      </c>
      <c r="AP1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852" t="str" cm="1">
        <f t="array" ref="AQ165">INDEX($A$4:$A165,_xlfn.XMATCH(FALSE,ISBLANK($A$4:$A165),0,-1))</f>
        <v>PNJ</v>
      </c>
      <c r="AR1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13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851" t="s">
        <v>2189</v>
      </c>
      <c r="F166"/>
      <c r="G166" s="851" t="s">
        <v>10753</v>
      </c>
      <c r="H166" s="851" t="s">
        <v>10767</v>
      </c>
      <c r="I166" s="852" t="str" cm="1">
        <f t="array" ref="I166">INDEX($H$4:$H166,_xlfn.XMATCH(FALSE,ISBLANK($H$4:$H166),0,-1))</f>
        <v>PNGH-36</v>
      </c>
      <c r="J166" s="851" t="e">
        <f>SchoolMaster[[#This Row],[Issuing Depot]] &amp; SchoolMaster[[#This Row],[ETM Route No]]</f>
        <v>#N/A</v>
      </c>
      <c r="K166" s="851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851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882"/>
      <c r="N166" s="851"/>
      <c r="O166" s="851"/>
      <c r="P166" s="851"/>
      <c r="Q166" s="851"/>
      <c r="R166" s="883"/>
      <c r="S1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855" t="s">
        <v>229</v>
      </c>
      <c r="U166" s="855"/>
      <c r="V166"/>
      <c r="W166" s="853">
        <v>44</v>
      </c>
      <c r="X166" s="852">
        <v>0</v>
      </c>
      <c r="Y166" s="852">
        <v>7</v>
      </c>
      <c r="Z166" s="854">
        <f>SUM(SchoolMaster[[#This Row],[School Kms]:[Dead Kms]])</f>
        <v>51</v>
      </c>
      <c r="AA166" s="856">
        <v>0.27083333333333331</v>
      </c>
      <c r="AB166" s="858"/>
      <c r="AC166"/>
      <c r="AD166"/>
      <c r="AE166"/>
      <c r="AF166" s="857">
        <v>0.3298611111111111</v>
      </c>
      <c r="AG166" s="858"/>
      <c r="AH166" s="885"/>
      <c r="AI166"/>
      <c r="AJ166"/>
      <c r="AK166"/>
      <c r="AL166"/>
      <c r="AM166"/>
      <c r="AN166"/>
      <c r="AO166"/>
      <c r="AP1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852" t="str" cm="1">
        <f t="array" ref="AQ166">INDEX($A$4:$A166,_xlfn.XMATCH(FALSE,ISBLANK($A$4:$A166),0,-1))</f>
        <v>PNJ</v>
      </c>
      <c r="AR1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13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851" t="s">
        <v>2189</v>
      </c>
      <c r="F167"/>
      <c r="G167" s="851"/>
      <c r="H167" s="851"/>
      <c r="I167" s="852" t="str" cm="1">
        <f t="array" ref="I167">INDEX($H$4:$H167,_xlfn.XMATCH(FALSE,ISBLANK($H$4:$H167),0,-1))</f>
        <v>PNGH-36</v>
      </c>
      <c r="J167" s="851" t="e">
        <f>SchoolMaster[[#This Row],[Issuing Depot]] &amp; SchoolMaster[[#This Row],[ETM Route No]]</f>
        <v>#N/A</v>
      </c>
      <c r="K167" s="851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851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882"/>
      <c r="N167" s="851"/>
      <c r="O167" s="851"/>
      <c r="P167" s="851"/>
      <c r="Q167" s="851"/>
      <c r="R167" s="883"/>
      <c r="S1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855" t="s">
        <v>229</v>
      </c>
      <c r="U167" s="855"/>
      <c r="V167"/>
      <c r="W167" s="853">
        <v>44</v>
      </c>
      <c r="X167" s="852">
        <v>0</v>
      </c>
      <c r="Y167" s="852">
        <v>7</v>
      </c>
      <c r="Z167" s="854">
        <f>SUM(SchoolMaster[[#This Row],[School Kms]:[Dead Kms]])</f>
        <v>51</v>
      </c>
      <c r="AA167" s="856">
        <v>0.5625</v>
      </c>
      <c r="AB167" s="858"/>
      <c r="AC167"/>
      <c r="AD167"/>
      <c r="AE167"/>
      <c r="AF167" s="857">
        <v>0.625</v>
      </c>
      <c r="AG167" s="858"/>
      <c r="AH167" s="864" t="s">
        <v>10755</v>
      </c>
      <c r="AI167" s="852">
        <v>1</v>
      </c>
      <c r="AJ167" s="852">
        <v>0</v>
      </c>
      <c r="AK167" s="852">
        <v>0</v>
      </c>
      <c r="AL167" s="852">
        <v>0</v>
      </c>
      <c r="AM167" s="858">
        <v>0.33333333333333298</v>
      </c>
      <c r="AN167" s="858">
        <v>0.125</v>
      </c>
      <c r="AO167" s="852">
        <v>102</v>
      </c>
      <c r="AP1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852" t="str" cm="1">
        <f t="array" ref="AQ167">INDEX($A$4:$A167,_xlfn.XMATCH(FALSE,ISBLANK($A$4:$A167),0,-1))</f>
        <v>PNJ</v>
      </c>
      <c r="AR1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13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851" t="s">
        <v>2189</v>
      </c>
      <c r="F168"/>
      <c r="G168" s="851" t="s">
        <v>10768</v>
      </c>
      <c r="H168" s="851" t="s">
        <v>10769</v>
      </c>
      <c r="I168" s="852" t="str" cm="1">
        <f t="array" ref="I168">INDEX($H$4:$H168,_xlfn.XMATCH(FALSE,ISBLANK($H$4:$H168),0,-1))</f>
        <v>PNGH-37</v>
      </c>
      <c r="J168" s="851" t="e">
        <f>SchoolMaster[[#This Row],[Issuing Depot]] &amp; SchoolMaster[[#This Row],[ETM Route No]]</f>
        <v>#N/A</v>
      </c>
      <c r="K168" s="851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851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882"/>
      <c r="N168" s="851"/>
      <c r="O168" s="851"/>
      <c r="P168" s="851"/>
      <c r="Q168" s="851"/>
      <c r="R168" s="883"/>
      <c r="S1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855" t="s">
        <v>229</v>
      </c>
      <c r="U168" s="855"/>
      <c r="V168"/>
      <c r="W168" s="853">
        <v>19</v>
      </c>
      <c r="X168" s="852">
        <v>0</v>
      </c>
      <c r="Y168" s="852">
        <v>0</v>
      </c>
      <c r="Z168" s="854">
        <f>SUM(SchoolMaster[[#This Row],[School Kms]:[Dead Kms]])</f>
        <v>19</v>
      </c>
      <c r="AA168" s="856">
        <v>0.27083333333333331</v>
      </c>
      <c r="AB168" s="858"/>
      <c r="AC168"/>
      <c r="AD168"/>
      <c r="AE168"/>
      <c r="AF168" s="857">
        <v>0.3298611111111111</v>
      </c>
      <c r="AG168" s="858"/>
      <c r="AH168" s="885"/>
      <c r="AI168"/>
      <c r="AJ168"/>
      <c r="AK168"/>
      <c r="AL168"/>
      <c r="AM168"/>
      <c r="AN168"/>
      <c r="AO168"/>
      <c r="AP1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852" t="str" cm="1">
        <f t="array" ref="AQ168">INDEX($A$4:$A168,_xlfn.XMATCH(FALSE,ISBLANK($A$4:$A168),0,-1))</f>
        <v>PNJ</v>
      </c>
      <c r="AR1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13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851" t="s">
        <v>2190</v>
      </c>
      <c r="F169"/>
      <c r="G169" s="851" t="s">
        <v>10770</v>
      </c>
      <c r="H169" s="851"/>
      <c r="I169" s="852" t="str" cm="1">
        <f t="array" ref="I169">INDEX($H$4:$H169,_xlfn.XMATCH(FALSE,ISBLANK($H$4:$H169),0,-1))</f>
        <v>PNGH-37</v>
      </c>
      <c r="J169" s="851" t="e">
        <f>SchoolMaster[[#This Row],[Issuing Depot]] &amp; SchoolMaster[[#This Row],[ETM Route No]]</f>
        <v>#N/A</v>
      </c>
      <c r="K169" s="851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851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882" t="s">
        <v>2991</v>
      </c>
      <c r="N169" s="851"/>
      <c r="O169" s="851"/>
      <c r="P169" s="851"/>
      <c r="Q169" s="851"/>
      <c r="R169" s="883" t="s">
        <v>2</v>
      </c>
      <c r="S16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880" t="s">
        <v>10771</v>
      </c>
      <c r="U169" s="855"/>
      <c r="V169" s="855" t="s">
        <v>2</v>
      </c>
      <c r="W169" s="853">
        <v>0</v>
      </c>
      <c r="X169" s="852">
        <v>0</v>
      </c>
      <c r="Y169" s="852">
        <v>9</v>
      </c>
      <c r="Z169" s="854">
        <f>SUM(SchoolMaster[[#This Row],[School Kms]:[Dead Kms]])</f>
        <v>9</v>
      </c>
      <c r="AA169" s="856">
        <v>0.33333333333333298</v>
      </c>
      <c r="AB169" s="858"/>
      <c r="AC169"/>
      <c r="AD169"/>
      <c r="AE169"/>
      <c r="AF169" s="857">
        <v>0.34722222222222199</v>
      </c>
      <c r="AG169" s="858"/>
      <c r="AH169" s="885"/>
      <c r="AI169"/>
      <c r="AJ169"/>
      <c r="AK169"/>
      <c r="AL169"/>
      <c r="AM169"/>
      <c r="AN169"/>
      <c r="AO169"/>
      <c r="AP1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852" t="str" cm="1">
        <f t="array" ref="AQ169">INDEX($A$4:$A169,_xlfn.XMATCH(FALSE,ISBLANK($A$4:$A169),0,-1))</f>
        <v>PNJ</v>
      </c>
      <c r="AR1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13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851" t="s">
        <v>5896</v>
      </c>
      <c r="F170"/>
      <c r="G170" s="851"/>
      <c r="H170" s="851"/>
      <c r="I170" s="852" t="str" cm="1">
        <f t="array" ref="I170">INDEX($H$4:$H170,_xlfn.XMATCH(FALSE,ISBLANK($H$4:$H170),0,-1))</f>
        <v>PNGH-37</v>
      </c>
      <c r="J170" s="851" t="str">
        <f>SchoolMaster[[#This Row],[Issuing Depot]] &amp; SchoolMaster[[#This Row],[ETM Route No]]</f>
        <v>PNJ110</v>
      </c>
      <c r="K170" s="851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851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882" t="s">
        <v>2</v>
      </c>
      <c r="N170" s="851"/>
      <c r="O170" s="851"/>
      <c r="P170" s="851"/>
      <c r="Q170" s="851"/>
      <c r="R170" s="883" t="s">
        <v>2</v>
      </c>
      <c r="S17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855" t="s">
        <v>2</v>
      </c>
      <c r="U170" s="862" t="s">
        <v>10772</v>
      </c>
      <c r="V170" s="861" t="s">
        <v>2</v>
      </c>
      <c r="W170" s="853">
        <v>0</v>
      </c>
      <c r="X170" s="852">
        <v>8</v>
      </c>
      <c r="Y170" s="852">
        <v>0</v>
      </c>
      <c r="Z170" s="854">
        <f>SUM(SchoolMaster[[#This Row],[School Kms]:[Dead Kms]])</f>
        <v>8</v>
      </c>
      <c r="AA170" s="856">
        <v>0.40277777777777801</v>
      </c>
      <c r="AB170" s="858"/>
      <c r="AC170"/>
      <c r="AD170"/>
      <c r="AE170"/>
      <c r="AF170" s="857">
        <v>0.42013888888888901</v>
      </c>
      <c r="AG170" s="858"/>
      <c r="AH170" s="885"/>
      <c r="AI170"/>
      <c r="AJ170"/>
      <c r="AK170"/>
      <c r="AL170"/>
      <c r="AM170"/>
      <c r="AN170"/>
      <c r="AO170"/>
      <c r="AP1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852" t="str" cm="1">
        <f t="array" ref="AQ170">INDEX($A$4:$A170,_xlfn.XMATCH(FALSE,ISBLANK($A$4:$A170),0,-1))</f>
        <v>PNJ</v>
      </c>
      <c r="AR1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13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851" t="s">
        <v>650</v>
      </c>
      <c r="F171"/>
      <c r="G171" s="851"/>
      <c r="H171" s="851"/>
      <c r="I171" s="852" t="str" cm="1">
        <f t="array" ref="I171">INDEX($H$4:$H171,_xlfn.XMATCH(FALSE,ISBLANK($H$4:$H171),0,-1))</f>
        <v>PNGH-37</v>
      </c>
      <c r="J171" s="851" t="str">
        <f>SchoolMaster[[#This Row],[Issuing Depot]] &amp; SchoolMaster[[#This Row],[ETM Route No]]</f>
        <v>PNJ104</v>
      </c>
      <c r="K171" s="851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851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882" t="s">
        <v>2</v>
      </c>
      <c r="N171" s="851"/>
      <c r="O171" s="851"/>
      <c r="P171" s="851"/>
      <c r="Q171" s="851"/>
      <c r="R171" s="883" t="s">
        <v>7</v>
      </c>
      <c r="S17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855" t="s">
        <v>2</v>
      </c>
      <c r="U171" s="855"/>
      <c r="V171" s="855" t="s">
        <v>7</v>
      </c>
      <c r="W171" s="853">
        <v>0</v>
      </c>
      <c r="X171" s="852">
        <v>31</v>
      </c>
      <c r="Y171" s="852">
        <v>0</v>
      </c>
      <c r="Z171" s="854">
        <f>SUM(SchoolMaster[[#This Row],[School Kms]:[Dead Kms]])</f>
        <v>31</v>
      </c>
      <c r="AA171" s="856">
        <v>0.42708333333333298</v>
      </c>
      <c r="AB171" s="858"/>
      <c r="AC171"/>
      <c r="AD171"/>
      <c r="AE171"/>
      <c r="AF171" s="857">
        <v>0.46875</v>
      </c>
      <c r="AG171" s="858"/>
      <c r="AH171" s="885" t="s">
        <v>650</v>
      </c>
      <c r="AI171"/>
      <c r="AJ171"/>
      <c r="AK171"/>
      <c r="AL171"/>
      <c r="AM171"/>
      <c r="AN171"/>
      <c r="AO171"/>
      <c r="AP1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852" t="str" cm="1">
        <f t="array" ref="AQ171">INDEX($A$4:$A171,_xlfn.XMATCH(FALSE,ISBLANK($A$4:$A171),0,-1))</f>
        <v>PNJ</v>
      </c>
      <c r="AR1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13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851" t="s">
        <v>650</v>
      </c>
      <c r="F172"/>
      <c r="G172" s="851"/>
      <c r="H172" s="851"/>
      <c r="I172" s="852" t="str" cm="1">
        <f t="array" ref="I172">INDEX($H$4:$H172,_xlfn.XMATCH(FALSE,ISBLANK($H$4:$H172),0,-1))</f>
        <v>PNGH-37</v>
      </c>
      <c r="J172" s="851" t="str">
        <f>SchoolMaster[[#This Row],[Issuing Depot]] &amp; SchoolMaster[[#This Row],[ETM Route No]]</f>
        <v>PNJ104</v>
      </c>
      <c r="K172" s="851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851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882" t="s">
        <v>7</v>
      </c>
      <c r="N172" s="851"/>
      <c r="O172" s="851"/>
      <c r="P172" s="851"/>
      <c r="Q172" s="851"/>
      <c r="R172" s="883" t="s">
        <v>2</v>
      </c>
      <c r="S1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855" t="s">
        <v>7</v>
      </c>
      <c r="U172" s="855"/>
      <c r="V172" s="855" t="s">
        <v>2</v>
      </c>
      <c r="W172" s="853">
        <v>0</v>
      </c>
      <c r="X172" s="852">
        <v>31</v>
      </c>
      <c r="Y172" s="852">
        <v>0</v>
      </c>
      <c r="Z172" s="854">
        <f>SUM(SchoolMaster[[#This Row],[School Kms]:[Dead Kms]])</f>
        <v>31</v>
      </c>
      <c r="AA172" s="856">
        <v>0.47916666666666702</v>
      </c>
      <c r="AB172" s="858"/>
      <c r="AC172"/>
      <c r="AD172"/>
      <c r="AE172"/>
      <c r="AF172" s="857">
        <v>0.52083333333333304</v>
      </c>
      <c r="AG172" s="858"/>
      <c r="AH172" s="885" t="s">
        <v>650</v>
      </c>
      <c r="AI172"/>
      <c r="AJ172"/>
      <c r="AK172"/>
      <c r="AL172"/>
      <c r="AM172"/>
      <c r="AN172"/>
      <c r="AO172"/>
      <c r="AP1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852" t="str" cm="1">
        <f t="array" ref="AQ172">INDEX($A$4:$A172,_xlfn.XMATCH(FALSE,ISBLANK($A$4:$A172),0,-1))</f>
        <v>PNJ</v>
      </c>
      <c r="AR1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13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851" t="s">
        <v>2190</v>
      </c>
      <c r="F173"/>
      <c r="G173" s="851"/>
      <c r="H173" s="851"/>
      <c r="I173" s="852" t="str" cm="1">
        <f t="array" ref="I173">INDEX($H$4:$H173,_xlfn.XMATCH(FALSE,ISBLANK($H$4:$H173),0,-1))</f>
        <v>PNGH-37</v>
      </c>
      <c r="J173" s="851" t="e">
        <f>SchoolMaster[[#This Row],[Issuing Depot]] &amp; SchoolMaster[[#This Row],[ETM Route No]]</f>
        <v>#N/A</v>
      </c>
      <c r="K173" s="851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851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882" t="s">
        <v>2</v>
      </c>
      <c r="N173" s="851"/>
      <c r="O173" s="851"/>
      <c r="P173" s="851"/>
      <c r="Q173" s="851"/>
      <c r="R173" s="883" t="s">
        <v>2991</v>
      </c>
      <c r="S1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855" t="s">
        <v>2</v>
      </c>
      <c r="U173" s="855"/>
      <c r="V173" s="880" t="s">
        <v>10771</v>
      </c>
      <c r="W173" s="853">
        <v>0</v>
      </c>
      <c r="X173" s="852">
        <v>0</v>
      </c>
      <c r="Y173" s="852">
        <v>9</v>
      </c>
      <c r="Z173" s="854">
        <f>SUM(SchoolMaster[[#This Row],[School Kms]:[Dead Kms]])</f>
        <v>9</v>
      </c>
      <c r="AA173" s="856"/>
      <c r="AB173" s="858"/>
      <c r="AC173"/>
      <c r="AD173"/>
      <c r="AE173"/>
      <c r="AF173" s="857"/>
      <c r="AG173" s="858"/>
      <c r="AH173" s="885"/>
      <c r="AI173"/>
      <c r="AJ173"/>
      <c r="AK173"/>
      <c r="AL173"/>
      <c r="AM173"/>
      <c r="AN173"/>
      <c r="AO173"/>
      <c r="AP1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852" t="str" cm="1">
        <f t="array" ref="AQ173">INDEX($A$4:$A173,_xlfn.XMATCH(FALSE,ISBLANK($A$4:$A173),0,-1))</f>
        <v>PNJ</v>
      </c>
      <c r="AR1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13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851" t="s">
        <v>2189</v>
      </c>
      <c r="F174"/>
      <c r="G174" s="851"/>
      <c r="H174" s="851"/>
      <c r="I174" s="852" t="str" cm="1">
        <f t="array" ref="I174">INDEX($H$4:$H174,_xlfn.XMATCH(FALSE,ISBLANK($H$4:$H174),0,-1))</f>
        <v>PNGH-37</v>
      </c>
      <c r="J174" s="851" t="e">
        <f>SchoolMaster[[#This Row],[Issuing Depot]] &amp; SchoolMaster[[#This Row],[ETM Route No]]</f>
        <v>#N/A</v>
      </c>
      <c r="K174" s="851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851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882"/>
      <c r="N174" s="851"/>
      <c r="O174" s="851"/>
      <c r="P174" s="851"/>
      <c r="Q174" s="851"/>
      <c r="R174" s="883"/>
      <c r="S1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855" t="s">
        <v>229</v>
      </c>
      <c r="U174" s="855"/>
      <c r="V174"/>
      <c r="W174" s="853">
        <v>19</v>
      </c>
      <c r="X174" s="852">
        <v>0</v>
      </c>
      <c r="Y174" s="852">
        <v>0</v>
      </c>
      <c r="Z174" s="854">
        <f>SUM(SchoolMaster[[#This Row],[School Kms]:[Dead Kms]])</f>
        <v>19</v>
      </c>
      <c r="AA174" s="856">
        <v>0.54166666666666663</v>
      </c>
      <c r="AB174" s="858"/>
      <c r="AC174"/>
      <c r="AD174"/>
      <c r="AE174"/>
      <c r="AF174" s="857">
        <v>0.625</v>
      </c>
      <c r="AG174" s="858"/>
      <c r="AH174" s="885"/>
      <c r="AI174"/>
      <c r="AJ174"/>
      <c r="AK174"/>
      <c r="AL174"/>
      <c r="AM174"/>
      <c r="AN174"/>
      <c r="AO174"/>
      <c r="AP1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852" t="str" cm="1">
        <f t="array" ref="AQ174">INDEX($A$4:$A174,_xlfn.XMATCH(FALSE,ISBLANK($A$4:$A174),0,-1))</f>
        <v>PNJ</v>
      </c>
      <c r="AR1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13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851" t="s">
        <v>2189</v>
      </c>
      <c r="F175"/>
      <c r="G175" s="851"/>
      <c r="H175" s="851"/>
      <c r="I175" s="852" t="str" cm="1">
        <f t="array" ref="I175">INDEX($H$4:$H175,_xlfn.XMATCH(FALSE,ISBLANK($H$4:$H175),0,-1))</f>
        <v>PNGH-37</v>
      </c>
      <c r="J175" s="851" t="e">
        <f>SchoolMaster[[#This Row],[Issuing Depot]] &amp; SchoolMaster[[#This Row],[ETM Route No]]</f>
        <v>#N/A</v>
      </c>
      <c r="K175" s="851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851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882"/>
      <c r="N175" s="851"/>
      <c r="O175" s="851"/>
      <c r="P175" s="851"/>
      <c r="Q175" s="851"/>
      <c r="R175" s="883"/>
      <c r="S1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855" t="s">
        <v>10616</v>
      </c>
      <c r="U175" s="855"/>
      <c r="V175"/>
      <c r="W175" s="853">
        <v>19</v>
      </c>
      <c r="X175" s="852">
        <v>0</v>
      </c>
      <c r="Y175" s="852">
        <v>0</v>
      </c>
      <c r="Z175" s="854">
        <f>SUM(SchoolMaster[[#This Row],[School Kms]:[Dead Kms]])</f>
        <v>19</v>
      </c>
      <c r="AA175" s="856">
        <v>0.66666666666666663</v>
      </c>
      <c r="AB175" s="858"/>
      <c r="AC175"/>
      <c r="AD175"/>
      <c r="AE175"/>
      <c r="AF175" s="857">
        <v>0.70833333333333337</v>
      </c>
      <c r="AG175" s="858"/>
      <c r="AH175" s="859" t="s">
        <v>10773</v>
      </c>
      <c r="AI175" s="852">
        <v>1</v>
      </c>
      <c r="AJ175" s="852">
        <v>0</v>
      </c>
      <c r="AK175" s="852">
        <v>0</v>
      </c>
      <c r="AL175" s="852">
        <v>0</v>
      </c>
      <c r="AM175" s="858">
        <v>0.34375</v>
      </c>
      <c r="AN175" s="858">
        <v>0.25</v>
      </c>
      <c r="AO175" s="852">
        <v>145</v>
      </c>
      <c r="AP1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852" t="str" cm="1">
        <f t="array" ref="AQ175">INDEX($A$4:$A175,_xlfn.XMATCH(FALSE,ISBLANK($A$4:$A175),0,-1))</f>
        <v>PNJ</v>
      </c>
      <c r="AR1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13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851" t="s">
        <v>2189</v>
      </c>
      <c r="F176"/>
      <c r="G176" s="851" t="s">
        <v>10774</v>
      </c>
      <c r="H176" s="851" t="s">
        <v>10775</v>
      </c>
      <c r="I176" s="852" t="str" cm="1">
        <f t="array" ref="I176">INDEX($H$4:$H176,_xlfn.XMATCH(FALSE,ISBLANK($H$4:$H176),0,-1))</f>
        <v>PNGH-38</v>
      </c>
      <c r="J176" s="851" t="e">
        <f>SchoolMaster[[#This Row],[Issuing Depot]] &amp; SchoolMaster[[#This Row],[ETM Route No]]</f>
        <v>#N/A</v>
      </c>
      <c r="K176" s="851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851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882"/>
      <c r="N176" s="851"/>
      <c r="O176" s="851"/>
      <c r="P176" s="851"/>
      <c r="Q176" s="851"/>
      <c r="R176" s="883"/>
      <c r="S1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855" t="s">
        <v>229</v>
      </c>
      <c r="U176" s="855"/>
      <c r="V176"/>
      <c r="W176" s="853">
        <v>24</v>
      </c>
      <c r="X176" s="852">
        <v>0</v>
      </c>
      <c r="Y176" s="852">
        <v>0</v>
      </c>
      <c r="Z176" s="854">
        <f>SUM(SchoolMaster[[#This Row],[School Kms]:[Dead Kms]])</f>
        <v>24</v>
      </c>
      <c r="AA176" s="856">
        <v>0.27083333333333331</v>
      </c>
      <c r="AB176" s="858"/>
      <c r="AC176"/>
      <c r="AD176"/>
      <c r="AE176"/>
      <c r="AF176" s="857">
        <v>0.3298611111111111</v>
      </c>
      <c r="AG176" s="858"/>
      <c r="AH176" s="885"/>
      <c r="AI176"/>
      <c r="AJ176"/>
      <c r="AK176"/>
      <c r="AL176"/>
      <c r="AM176"/>
      <c r="AN176"/>
      <c r="AO176"/>
      <c r="AP1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852" t="str" cm="1">
        <f t="array" ref="AQ176">INDEX($A$4:$A176,_xlfn.XMATCH(FALSE,ISBLANK($A$4:$A176),0,-1))</f>
        <v>PNJ</v>
      </c>
      <c r="AR1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13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851" t="s">
        <v>2190</v>
      </c>
      <c r="F177"/>
      <c r="G177" s="851" t="s">
        <v>10776</v>
      </c>
      <c r="H177" s="851"/>
      <c r="I177" s="852" t="str" cm="1">
        <f t="array" ref="I177">INDEX($H$4:$H177,_xlfn.XMATCH(FALSE,ISBLANK($H$4:$H177),0,-1))</f>
        <v>PNGH-38</v>
      </c>
      <c r="J177" s="851" t="e">
        <f>SchoolMaster[[#This Row],[Issuing Depot]] &amp; SchoolMaster[[#This Row],[ETM Route No]]</f>
        <v>#N/A</v>
      </c>
      <c r="K177" s="851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851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882" t="s">
        <v>74</v>
      </c>
      <c r="N177" s="851"/>
      <c r="O177" s="851"/>
      <c r="P177" s="851"/>
      <c r="Q177" s="851"/>
      <c r="R177" s="883" t="s">
        <v>2</v>
      </c>
      <c r="S1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880" t="s">
        <v>10777</v>
      </c>
      <c r="U177" s="855"/>
      <c r="V177" s="855" t="s">
        <v>2</v>
      </c>
      <c r="W177" s="853">
        <v>0</v>
      </c>
      <c r="X177" s="852">
        <v>0</v>
      </c>
      <c r="Y177" s="852">
        <v>9</v>
      </c>
      <c r="Z177" s="854">
        <f>SUM(SchoolMaster[[#This Row],[School Kms]:[Dead Kms]])</f>
        <v>9</v>
      </c>
      <c r="AA177" s="856">
        <v>0.33333333333333331</v>
      </c>
      <c r="AB177" s="858"/>
      <c r="AC177"/>
      <c r="AD177"/>
      <c r="AE177"/>
      <c r="AF177" s="857">
        <v>0.34375</v>
      </c>
      <c r="AG177" s="858"/>
      <c r="AH177" s="885"/>
      <c r="AI177"/>
      <c r="AJ177"/>
      <c r="AK177"/>
      <c r="AL177"/>
      <c r="AM177"/>
      <c r="AN177"/>
      <c r="AO177"/>
      <c r="AP1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852" t="str" cm="1">
        <f t="array" ref="AQ177">INDEX($A$4:$A177,_xlfn.XMATCH(FALSE,ISBLANK($A$4:$A177),0,-1))</f>
        <v>PNJ</v>
      </c>
      <c r="AR1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13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851" t="s">
        <v>650</v>
      </c>
      <c r="F178"/>
      <c r="G178" s="851"/>
      <c r="H178" s="851"/>
      <c r="I178" s="852" t="str" cm="1">
        <f t="array" ref="I178">INDEX($H$4:$H178,_xlfn.XMATCH(FALSE,ISBLANK($H$4:$H178),0,-1))</f>
        <v>PNGH-38</v>
      </c>
      <c r="J178" s="851" t="str">
        <f>SchoolMaster[[#This Row],[Issuing Depot]] &amp; SchoolMaster[[#This Row],[ETM Route No]]</f>
        <v>PNJ105</v>
      </c>
      <c r="K178" s="851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851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882" t="s">
        <v>2</v>
      </c>
      <c r="N178" s="851"/>
      <c r="O178" s="851"/>
      <c r="P178" s="851"/>
      <c r="Q178" s="851"/>
      <c r="R178" s="883" t="s">
        <v>1</v>
      </c>
      <c r="S1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855" t="s">
        <v>2</v>
      </c>
      <c r="U178" s="855"/>
      <c r="V178" s="855" t="s">
        <v>1</v>
      </c>
      <c r="W178" s="853">
        <v>0</v>
      </c>
      <c r="X178" s="852">
        <v>30</v>
      </c>
      <c r="Y178" s="852">
        <v>0</v>
      </c>
      <c r="Z178" s="854">
        <f>SUM(SchoolMaster[[#This Row],[School Kms]:[Dead Kms]])</f>
        <v>30</v>
      </c>
      <c r="AA178" s="856">
        <v>0.35416666666666702</v>
      </c>
      <c r="AB178" s="858"/>
      <c r="AC178"/>
      <c r="AD178"/>
      <c r="AE178"/>
      <c r="AF178" s="857">
        <v>0.39583333333333298</v>
      </c>
      <c r="AG178" s="858"/>
      <c r="AH178" s="885" t="s">
        <v>650</v>
      </c>
      <c r="AI178"/>
      <c r="AJ178"/>
      <c r="AK178"/>
      <c r="AL178"/>
      <c r="AM178"/>
      <c r="AN178"/>
      <c r="AO178"/>
      <c r="AP1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852" t="str" cm="1">
        <f t="array" ref="AQ178">INDEX($A$4:$A178,_xlfn.XMATCH(FALSE,ISBLANK($A$4:$A178),0,-1))</f>
        <v>PNJ</v>
      </c>
      <c r="AR1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13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851" t="s">
        <v>650</v>
      </c>
      <c r="F179"/>
      <c r="G179" s="851"/>
      <c r="H179" s="851"/>
      <c r="I179" s="852" t="str" cm="1">
        <f t="array" ref="I179">INDEX($H$4:$H179,_xlfn.XMATCH(FALSE,ISBLANK($H$4:$H179),0,-1))</f>
        <v>PNGH-38</v>
      </c>
      <c r="J179" s="851" t="str">
        <f>SchoolMaster[[#This Row],[Issuing Depot]] &amp; SchoolMaster[[#This Row],[ETM Route No]]</f>
        <v>PNJ105</v>
      </c>
      <c r="K179" s="851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851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882" t="s">
        <v>1</v>
      </c>
      <c r="N179" s="851"/>
      <c r="O179" s="851"/>
      <c r="P179" s="851"/>
      <c r="Q179" s="851"/>
      <c r="R179" s="883" t="s">
        <v>2</v>
      </c>
      <c r="S1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855" t="s">
        <v>1</v>
      </c>
      <c r="U179" s="855"/>
      <c r="V179" s="855" t="s">
        <v>2</v>
      </c>
      <c r="W179" s="853">
        <v>0</v>
      </c>
      <c r="X179" s="852">
        <v>30</v>
      </c>
      <c r="Y179" s="852">
        <v>0</v>
      </c>
      <c r="Z179" s="854">
        <f>SUM(SchoolMaster[[#This Row],[School Kms]:[Dead Kms]])</f>
        <v>30</v>
      </c>
      <c r="AA179" s="856">
        <v>0.41666666666666702</v>
      </c>
      <c r="AB179" s="858"/>
      <c r="AC179"/>
      <c r="AD179"/>
      <c r="AE179"/>
      <c r="AF179" s="857">
        <v>0.45833333333333298</v>
      </c>
      <c r="AG179" s="858"/>
      <c r="AH179" s="885" t="s">
        <v>650</v>
      </c>
      <c r="AI179"/>
      <c r="AJ179"/>
      <c r="AK179"/>
      <c r="AL179"/>
      <c r="AM179"/>
      <c r="AN179"/>
      <c r="AO179"/>
      <c r="AP1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852" t="str" cm="1">
        <f t="array" ref="AQ179">INDEX($A$4:$A179,_xlfn.XMATCH(FALSE,ISBLANK($A$4:$A179),0,-1))</f>
        <v>PNJ</v>
      </c>
      <c r="AR1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13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851" t="s">
        <v>2190</v>
      </c>
      <c r="F180"/>
      <c r="G180" s="851"/>
      <c r="H180" s="851"/>
      <c r="I180" s="852" t="str" cm="1">
        <f t="array" ref="I180">INDEX($H$4:$H180,_xlfn.XMATCH(FALSE,ISBLANK($H$4:$H180),0,-1))</f>
        <v>PNGH-38</v>
      </c>
      <c r="J180" s="851" t="e">
        <f>SchoolMaster[[#This Row],[Issuing Depot]] &amp; SchoolMaster[[#This Row],[ETM Route No]]</f>
        <v>#N/A</v>
      </c>
      <c r="K180" s="851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851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882" t="s">
        <v>2</v>
      </c>
      <c r="N180" s="851"/>
      <c r="O180" s="851"/>
      <c r="P180" s="851"/>
      <c r="Q180" s="851"/>
      <c r="R180" s="883" t="s">
        <v>74</v>
      </c>
      <c r="S1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855" t="s">
        <v>2</v>
      </c>
      <c r="U180" s="855"/>
      <c r="V180" s="880" t="s">
        <v>10777</v>
      </c>
      <c r="W180" s="853">
        <v>0</v>
      </c>
      <c r="X180" s="852">
        <v>0</v>
      </c>
      <c r="Y180" s="852">
        <v>9</v>
      </c>
      <c r="Z180" s="854">
        <f>SUM(SchoolMaster[[#This Row],[School Kms]:[Dead Kms]])</f>
        <v>9</v>
      </c>
      <c r="AA180" s="856">
        <v>0.52083333333333304</v>
      </c>
      <c r="AB180" s="858"/>
      <c r="AC180"/>
      <c r="AD180"/>
      <c r="AE180"/>
      <c r="AF180" s="857">
        <v>0.53472222222222199</v>
      </c>
      <c r="AG180" s="858"/>
      <c r="AH180" s="885"/>
      <c r="AI180"/>
      <c r="AJ180"/>
      <c r="AK180"/>
      <c r="AL180"/>
      <c r="AM180"/>
      <c r="AN180"/>
      <c r="AO180"/>
      <c r="AP1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852" t="str" cm="1">
        <f t="array" ref="AQ180">INDEX($A$4:$A180,_xlfn.XMATCH(FALSE,ISBLANK($A$4:$A180),0,-1))</f>
        <v>PNJ</v>
      </c>
      <c r="AR1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13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851" t="s">
        <v>2189</v>
      </c>
      <c r="F181"/>
      <c r="G181" s="851"/>
      <c r="H181" s="851"/>
      <c r="I181" s="852" t="str" cm="1">
        <f t="array" ref="I181">INDEX($H$4:$H181,_xlfn.XMATCH(FALSE,ISBLANK($H$4:$H181),0,-1))</f>
        <v>PNGH-38</v>
      </c>
      <c r="J181" s="851" t="e">
        <f>SchoolMaster[[#This Row],[Issuing Depot]] &amp; SchoolMaster[[#This Row],[ETM Route No]]</f>
        <v>#N/A</v>
      </c>
      <c r="K181" s="851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851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882"/>
      <c r="N181" s="851"/>
      <c r="O181" s="851"/>
      <c r="P181" s="851"/>
      <c r="Q181" s="851"/>
      <c r="R181" s="883"/>
      <c r="S1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855" t="s">
        <v>229</v>
      </c>
      <c r="U181" s="855"/>
      <c r="V181"/>
      <c r="W181" s="853">
        <v>24</v>
      </c>
      <c r="X181" s="852">
        <v>0</v>
      </c>
      <c r="Y181" s="852">
        <v>0</v>
      </c>
      <c r="Z181" s="854">
        <f>SUM(SchoolMaster[[#This Row],[School Kms]:[Dead Kms]])</f>
        <v>24</v>
      </c>
      <c r="AA181" s="856">
        <v>0.54166666666666663</v>
      </c>
      <c r="AB181" s="858"/>
      <c r="AC181"/>
      <c r="AD181"/>
      <c r="AE181"/>
      <c r="AF181" s="857">
        <v>0.625</v>
      </c>
      <c r="AG181" s="858"/>
      <c r="AH181" s="862" t="s">
        <v>10778</v>
      </c>
      <c r="AI181" s="852">
        <v>1</v>
      </c>
      <c r="AJ181" s="852">
        <v>0</v>
      </c>
      <c r="AK181" s="852">
        <v>0</v>
      </c>
      <c r="AL181" s="852">
        <v>0</v>
      </c>
      <c r="AM181" s="858">
        <v>0.34375</v>
      </c>
      <c r="AN181" s="858">
        <v>0.25</v>
      </c>
      <c r="AO181" s="852">
        <v>126</v>
      </c>
      <c r="AP1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852" t="str" cm="1">
        <f t="array" ref="AQ181">INDEX($A$4:$A181,_xlfn.XMATCH(FALSE,ISBLANK($A$4:$A181),0,-1))</f>
        <v>PNJ</v>
      </c>
      <c r="AR1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13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851" t="s">
        <v>2189</v>
      </c>
      <c r="F182"/>
      <c r="G182" s="851" t="s">
        <v>10779</v>
      </c>
      <c r="H182" s="851" t="s">
        <v>10780</v>
      </c>
      <c r="I182" s="852" t="str" cm="1">
        <f t="array" ref="I182">INDEX($H$4:$H182,_xlfn.XMATCH(FALSE,ISBLANK($H$4:$H182),0,-1))</f>
        <v>PNGH-39</v>
      </c>
      <c r="J182" s="851" t="e">
        <f>SchoolMaster[[#This Row],[Issuing Depot]] &amp; SchoolMaster[[#This Row],[ETM Route No]]</f>
        <v>#N/A</v>
      </c>
      <c r="K182" s="851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851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882"/>
      <c r="N182" s="851"/>
      <c r="O182" s="851"/>
      <c r="P182" s="851"/>
      <c r="Q182" s="851"/>
      <c r="R182" s="883"/>
      <c r="S1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855" t="s">
        <v>229</v>
      </c>
      <c r="U182" s="855"/>
      <c r="V182"/>
      <c r="W182" s="853">
        <v>12</v>
      </c>
      <c r="X182" s="852">
        <v>0</v>
      </c>
      <c r="Y182" s="852">
        <v>0</v>
      </c>
      <c r="Z182" s="854">
        <f>SUM(SchoolMaster[[#This Row],[School Kms]:[Dead Kms]])</f>
        <v>12</v>
      </c>
      <c r="AA182" s="856">
        <v>0.27083333333333331</v>
      </c>
      <c r="AB182" s="858"/>
      <c r="AC182"/>
      <c r="AD182"/>
      <c r="AE182"/>
      <c r="AF182" s="857">
        <v>0.3298611111111111</v>
      </c>
      <c r="AG182" s="858"/>
      <c r="AH182" s="885"/>
      <c r="AI182"/>
      <c r="AJ182"/>
      <c r="AK182"/>
      <c r="AL182"/>
      <c r="AM182"/>
      <c r="AN182"/>
      <c r="AO182"/>
      <c r="AP1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852" t="str" cm="1">
        <f t="array" ref="AQ182">INDEX($A$4:$A182,_xlfn.XMATCH(FALSE,ISBLANK($A$4:$A182),0,-1))</f>
        <v>PNJ</v>
      </c>
      <c r="AR1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13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851" t="s">
        <v>2189</v>
      </c>
      <c r="F183"/>
      <c r="G183" s="851"/>
      <c r="H183" s="851"/>
      <c r="I183" s="852" t="str" cm="1">
        <f t="array" ref="I183">INDEX($H$4:$H183,_xlfn.XMATCH(FALSE,ISBLANK($H$4:$H183),0,-1))</f>
        <v>PNGH-39</v>
      </c>
      <c r="J183" s="851" t="e">
        <f>SchoolMaster[[#This Row],[Issuing Depot]] &amp; SchoolMaster[[#This Row],[ETM Route No]]</f>
        <v>#N/A</v>
      </c>
      <c r="K183" s="851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851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882"/>
      <c r="N183" s="851"/>
      <c r="O183" s="851"/>
      <c r="P183" s="851"/>
      <c r="Q183" s="851"/>
      <c r="R183" s="883"/>
      <c r="S1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855" t="s">
        <v>229</v>
      </c>
      <c r="U183" s="855"/>
      <c r="V183"/>
      <c r="W183" s="853">
        <v>12</v>
      </c>
      <c r="X183" s="852">
        <v>0</v>
      </c>
      <c r="Y183" s="852">
        <v>0</v>
      </c>
      <c r="Z183" s="854">
        <f>SUM(SchoolMaster[[#This Row],[School Kms]:[Dead Kms]])</f>
        <v>12</v>
      </c>
      <c r="AA183" s="856">
        <v>0.54166666666666663</v>
      </c>
      <c r="AB183" s="858"/>
      <c r="AC183"/>
      <c r="AD183"/>
      <c r="AE183"/>
      <c r="AF183" s="857">
        <v>0.625</v>
      </c>
      <c r="AG183" s="858"/>
      <c r="AH183" s="859" t="s">
        <v>10781</v>
      </c>
      <c r="AI183" s="852">
        <v>1</v>
      </c>
      <c r="AJ183" s="852">
        <v>1</v>
      </c>
      <c r="AK183" s="852">
        <v>150</v>
      </c>
      <c r="AL183" s="852">
        <v>0</v>
      </c>
      <c r="AM183" s="858">
        <v>0.54166666666666696</v>
      </c>
      <c r="AN183" s="858">
        <v>0.375</v>
      </c>
      <c r="AO183" s="852">
        <v>24</v>
      </c>
      <c r="AP1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852" t="str" cm="1">
        <f t="array" ref="AQ183">INDEX($A$4:$A183,_xlfn.XMATCH(FALSE,ISBLANK($A$4:$A183),0,-1))</f>
        <v>PNJ</v>
      </c>
      <c r="AR1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13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851" t="s">
        <v>2189</v>
      </c>
      <c r="F184"/>
      <c r="G184" s="851" t="s">
        <v>10782</v>
      </c>
      <c r="H184" s="851" t="s">
        <v>10783</v>
      </c>
      <c r="I184" s="852" t="str" cm="1">
        <f t="array" ref="I184">INDEX($H$4:$H184,_xlfn.XMATCH(FALSE,ISBLANK($H$4:$H184),0,-1))</f>
        <v>PNGH-40</v>
      </c>
      <c r="J184" s="851" t="e">
        <f>SchoolMaster[[#This Row],[Issuing Depot]] &amp; SchoolMaster[[#This Row],[ETM Route No]]</f>
        <v>#N/A</v>
      </c>
      <c r="K184" s="851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851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882"/>
      <c r="N184" s="851"/>
      <c r="O184" s="851"/>
      <c r="P184" s="851"/>
      <c r="Q184" s="851"/>
      <c r="R184" s="883"/>
      <c r="S1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855" t="s">
        <v>229</v>
      </c>
      <c r="U184" s="855"/>
      <c r="V184"/>
      <c r="W184" s="853">
        <v>15</v>
      </c>
      <c r="X184" s="852">
        <v>0</v>
      </c>
      <c r="Y184" s="852">
        <v>5</v>
      </c>
      <c r="Z184" s="854">
        <f>SUM(SchoolMaster[[#This Row],[School Kms]:[Dead Kms]])</f>
        <v>20</v>
      </c>
      <c r="AA184" s="856">
        <v>0.27083333333333331</v>
      </c>
      <c r="AB184" s="858"/>
      <c r="AC184"/>
      <c r="AD184"/>
      <c r="AE184"/>
      <c r="AF184" s="857">
        <v>0.3298611111111111</v>
      </c>
      <c r="AG184" s="858"/>
      <c r="AH184" s="885"/>
      <c r="AI184"/>
      <c r="AJ184"/>
      <c r="AK184"/>
      <c r="AL184"/>
      <c r="AM184"/>
      <c r="AN184"/>
      <c r="AO184"/>
      <c r="AP1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852" t="str" cm="1">
        <f t="array" ref="AQ184">INDEX($A$4:$A184,_xlfn.XMATCH(FALSE,ISBLANK($A$4:$A184),0,-1))</f>
        <v>PNJ</v>
      </c>
      <c r="AR1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13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851" t="s">
        <v>2189</v>
      </c>
      <c r="F185"/>
      <c r="G185" s="851"/>
      <c r="H185" s="851"/>
      <c r="I185" s="852" t="str" cm="1">
        <f t="array" ref="I185">INDEX($H$4:$H185,_xlfn.XMATCH(FALSE,ISBLANK($H$4:$H185),0,-1))</f>
        <v>PNGH-40</v>
      </c>
      <c r="J185" s="851" t="e">
        <f>SchoolMaster[[#This Row],[Issuing Depot]] &amp; SchoolMaster[[#This Row],[ETM Route No]]</f>
        <v>#N/A</v>
      </c>
      <c r="K185" s="851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851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882"/>
      <c r="N185" s="851"/>
      <c r="O185" s="851"/>
      <c r="P185" s="851"/>
      <c r="Q185" s="851"/>
      <c r="R185" s="883"/>
      <c r="S1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855" t="s">
        <v>229</v>
      </c>
      <c r="U185" s="855"/>
      <c r="V185"/>
      <c r="W185" s="853">
        <v>15</v>
      </c>
      <c r="X185" s="852">
        <v>0</v>
      </c>
      <c r="Y185" s="852">
        <v>5</v>
      </c>
      <c r="Z185" s="854">
        <f>SUM(SchoolMaster[[#This Row],[School Kms]:[Dead Kms]])</f>
        <v>20</v>
      </c>
      <c r="AA185" s="856">
        <v>0.54166666666666663</v>
      </c>
      <c r="AB185" s="858"/>
      <c r="AC185"/>
      <c r="AD185"/>
      <c r="AE185"/>
      <c r="AF185" s="857">
        <v>0.625</v>
      </c>
      <c r="AG185" s="858"/>
      <c r="AH185" s="859" t="s">
        <v>10784</v>
      </c>
      <c r="AI185" s="852">
        <v>1</v>
      </c>
      <c r="AJ185" s="852">
        <v>0</v>
      </c>
      <c r="AK185" s="852">
        <v>0</v>
      </c>
      <c r="AL185" s="852">
        <v>0</v>
      </c>
      <c r="AM185" s="858">
        <v>0.33333333333333298</v>
      </c>
      <c r="AN185" s="858">
        <v>0.125</v>
      </c>
      <c r="AO185" s="852">
        <v>40</v>
      </c>
      <c r="AP1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852" t="str" cm="1">
        <f t="array" ref="AQ185">INDEX($A$4:$A185,_xlfn.XMATCH(FALSE,ISBLANK($A$4:$A185),0,-1))</f>
        <v>PNJ</v>
      </c>
      <c r="AR1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13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851" t="s">
        <v>2189</v>
      </c>
      <c r="F186"/>
      <c r="G186" s="851" t="s">
        <v>6674</v>
      </c>
      <c r="H186" s="851" t="s">
        <v>10785</v>
      </c>
      <c r="I186" s="852" t="str" cm="1">
        <f t="array" ref="I186">INDEX($H$4:$H186,_xlfn.XMATCH(FALSE,ISBLANK($H$4:$H186),0,-1))</f>
        <v>PNGH-41</v>
      </c>
      <c r="J186" s="851" t="e">
        <f>SchoolMaster[[#This Row],[Issuing Depot]] &amp; SchoolMaster[[#This Row],[ETM Route No]]</f>
        <v>#N/A</v>
      </c>
      <c r="K186" s="851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851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882"/>
      <c r="N186" s="851"/>
      <c r="O186" s="851"/>
      <c r="P186" s="851"/>
      <c r="Q186" s="851"/>
      <c r="R186" s="883"/>
      <c r="S1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855" t="s">
        <v>229</v>
      </c>
      <c r="U186" s="855"/>
      <c r="V186"/>
      <c r="W186" s="853">
        <v>25</v>
      </c>
      <c r="X186" s="852">
        <v>0</v>
      </c>
      <c r="Y186" s="852">
        <v>0</v>
      </c>
      <c r="Z186" s="854">
        <f>SUM(SchoolMaster[[#This Row],[School Kms]:[Dead Kms]])</f>
        <v>25</v>
      </c>
      <c r="AA186" s="856">
        <v>0.27083333333333331</v>
      </c>
      <c r="AB186" s="858"/>
      <c r="AC186"/>
      <c r="AD186"/>
      <c r="AE186"/>
      <c r="AF186" s="857">
        <v>0.3298611111111111</v>
      </c>
      <c r="AG186" s="858"/>
      <c r="AH186" s="885"/>
      <c r="AI186"/>
      <c r="AJ186"/>
      <c r="AK186"/>
      <c r="AL186"/>
      <c r="AM186"/>
      <c r="AN186"/>
      <c r="AO186"/>
      <c r="AP1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852" t="str" cm="1">
        <f t="array" ref="AQ186">INDEX($A$4:$A186,_xlfn.XMATCH(FALSE,ISBLANK($A$4:$A186),0,-1))</f>
        <v>PNJ</v>
      </c>
      <c r="AR1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13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851" t="s">
        <v>2190</v>
      </c>
      <c r="F187"/>
      <c r="G187" s="851"/>
      <c r="H187" s="851"/>
      <c r="I187" s="852" t="str" cm="1">
        <f t="array" ref="I187">INDEX($H$4:$H187,_xlfn.XMATCH(FALSE,ISBLANK($H$4:$H187),0,-1))</f>
        <v>PNGH-41</v>
      </c>
      <c r="J187" s="851" t="e">
        <f>SchoolMaster[[#This Row],[Issuing Depot]] &amp; SchoolMaster[[#This Row],[ETM Route No]]</f>
        <v>#N/A</v>
      </c>
      <c r="K187" s="851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851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882" t="s">
        <v>6675</v>
      </c>
      <c r="N187" s="851"/>
      <c r="O187" s="851"/>
      <c r="P187" s="851"/>
      <c r="Q187" s="851"/>
      <c r="R187" s="883" t="s">
        <v>2870</v>
      </c>
      <c r="S18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889" t="s">
        <v>6674</v>
      </c>
      <c r="U187" s="855"/>
      <c r="V187" s="855" t="s">
        <v>10786</v>
      </c>
      <c r="W187" s="853">
        <v>0</v>
      </c>
      <c r="X187" s="852">
        <v>3</v>
      </c>
      <c r="Y187" s="852">
        <v>0</v>
      </c>
      <c r="Z187" s="854">
        <f>SUM(SchoolMaster[[#This Row],[School Kms]:[Dead Kms]])</f>
        <v>3</v>
      </c>
      <c r="AA187" s="856">
        <v>0.33333333333333331</v>
      </c>
      <c r="AB187" s="858"/>
      <c r="AC187"/>
      <c r="AD187"/>
      <c r="AE187"/>
      <c r="AF187" s="857">
        <v>0.34375</v>
      </c>
      <c r="AG187" s="858"/>
      <c r="AH187" s="885"/>
      <c r="AI187"/>
      <c r="AJ187"/>
      <c r="AK187"/>
      <c r="AL187"/>
      <c r="AM187"/>
      <c r="AN187"/>
      <c r="AO187"/>
      <c r="AP1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852" t="str" cm="1">
        <f t="array" ref="AQ187">INDEX($A$4:$A187,_xlfn.XMATCH(FALSE,ISBLANK($A$4:$A187),0,-1))</f>
        <v>PNJ</v>
      </c>
      <c r="AR1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13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851" t="s">
        <v>2186</v>
      </c>
      <c r="F188"/>
      <c r="G188" s="851"/>
      <c r="H188" s="851"/>
      <c r="I188" s="852" t="str" cm="1">
        <f t="array" ref="I188">INDEX($H$4:$H188,_xlfn.XMATCH(FALSE,ISBLANK($H$4:$H188),0,-1))</f>
        <v>PNGH-41</v>
      </c>
      <c r="J188" s="851" t="str">
        <f>SchoolMaster[[#This Row],[Issuing Depot]] &amp; SchoolMaster[[#This Row],[ETM Route No]]</f>
        <v>PNJ37</v>
      </c>
      <c r="K188" s="851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851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882" t="s">
        <v>2870</v>
      </c>
      <c r="N188" s="851" t="s">
        <v>427</v>
      </c>
      <c r="O188" s="851"/>
      <c r="P188" s="851"/>
      <c r="Q188" s="851"/>
      <c r="R188" s="883" t="s">
        <v>755</v>
      </c>
      <c r="S18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855" t="s">
        <v>10786</v>
      </c>
      <c r="U188" s="855" t="s">
        <v>128</v>
      </c>
      <c r="V188" s="859" t="s">
        <v>10787</v>
      </c>
      <c r="W188" s="853">
        <v>0</v>
      </c>
      <c r="X188" s="852">
        <v>30</v>
      </c>
      <c r="Y188" s="852">
        <v>0</v>
      </c>
      <c r="Z188" s="854">
        <f>SUM(SchoolMaster[[#This Row],[School Kms]:[Dead Kms]])</f>
        <v>30</v>
      </c>
      <c r="AA188" s="856">
        <v>0.35416666666666669</v>
      </c>
      <c r="AB188" s="858"/>
      <c r="AC188"/>
      <c r="AD188"/>
      <c r="AE188"/>
      <c r="AF188" s="857">
        <v>0.39583333333333331</v>
      </c>
      <c r="AG188" s="858"/>
      <c r="AH188" s="885"/>
      <c r="AI188"/>
      <c r="AJ188"/>
      <c r="AK188"/>
      <c r="AL188"/>
      <c r="AM188"/>
      <c r="AN188"/>
      <c r="AO188"/>
      <c r="AP1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852" t="str" cm="1">
        <f t="array" ref="AQ188">INDEX($A$4:$A188,_xlfn.XMATCH(FALSE,ISBLANK($A$4:$A188),0,-1))</f>
        <v>PNJ</v>
      </c>
      <c r="AR1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13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851" t="s">
        <v>2186</v>
      </c>
      <c r="F189"/>
      <c r="G189" s="851"/>
      <c r="H189" s="851"/>
      <c r="I189" s="852" t="str" cm="1">
        <f t="array" ref="I189">INDEX($H$4:$H189,_xlfn.XMATCH(FALSE,ISBLANK($H$4:$H189),0,-1))</f>
        <v>PNGH-41</v>
      </c>
      <c r="J189" s="851" t="str">
        <f>SchoolMaster[[#This Row],[Issuing Depot]] &amp; SchoolMaster[[#This Row],[ETM Route No]]</f>
        <v>PNJ37</v>
      </c>
      <c r="K189" s="851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851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882" t="s">
        <v>755</v>
      </c>
      <c r="N189" s="851" t="s">
        <v>427</v>
      </c>
      <c r="O189" s="851"/>
      <c r="P189" s="851"/>
      <c r="Q189" s="851"/>
      <c r="R189" s="883" t="s">
        <v>2870</v>
      </c>
      <c r="S18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855" t="s">
        <v>2</v>
      </c>
      <c r="U189" s="855" t="s">
        <v>128</v>
      </c>
      <c r="V189" s="855" t="s">
        <v>10786</v>
      </c>
      <c r="W189" s="853">
        <v>0</v>
      </c>
      <c r="X189" s="852">
        <v>24</v>
      </c>
      <c r="Y189" s="852">
        <v>0</v>
      </c>
      <c r="Z189" s="854">
        <f>SUM(SchoolMaster[[#This Row],[School Kms]:[Dead Kms]])</f>
        <v>24</v>
      </c>
      <c r="AA189" s="856">
        <v>0.42708333333333298</v>
      </c>
      <c r="AB189" s="858"/>
      <c r="AC189"/>
      <c r="AD189"/>
      <c r="AE189"/>
      <c r="AF189" s="857">
        <v>0.45833333333333298</v>
      </c>
      <c r="AG189" s="858"/>
      <c r="AH189" s="885"/>
      <c r="AI189"/>
      <c r="AJ189"/>
      <c r="AK189"/>
      <c r="AL189"/>
      <c r="AM189"/>
      <c r="AN189"/>
      <c r="AO189"/>
      <c r="AP1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852" t="str" cm="1">
        <f t="array" ref="AQ189">INDEX($A$4:$A189,_xlfn.XMATCH(FALSE,ISBLANK($A$4:$A189),0,-1))</f>
        <v>PNJ</v>
      </c>
      <c r="AR1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13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851" t="s">
        <v>2190</v>
      </c>
      <c r="F190"/>
      <c r="G190" s="851"/>
      <c r="H190" s="851"/>
      <c r="I190" s="852" t="str" cm="1">
        <f t="array" ref="I190">INDEX($H$4:$H190,_xlfn.XMATCH(FALSE,ISBLANK($H$4:$H190),0,-1))</f>
        <v>PNGH-41</v>
      </c>
      <c r="J190" s="851" t="e">
        <f>SchoolMaster[[#This Row],[Issuing Depot]] &amp; SchoolMaster[[#This Row],[ETM Route No]]</f>
        <v>#N/A</v>
      </c>
      <c r="K190" s="851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851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882"/>
      <c r="N190" s="851"/>
      <c r="O190" s="851"/>
      <c r="P190" s="851"/>
      <c r="Q190" s="851"/>
      <c r="R190" s="883"/>
      <c r="S1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855" t="s">
        <v>10786</v>
      </c>
      <c r="U190" s="855"/>
      <c r="V190" s="862" t="s">
        <v>10788</v>
      </c>
      <c r="W190" s="853">
        <v>0</v>
      </c>
      <c r="X190" s="852">
        <v>6</v>
      </c>
      <c r="Y190" s="852">
        <v>0</v>
      </c>
      <c r="Z190" s="854">
        <f>SUM(SchoolMaster[[#This Row],[School Kms]:[Dead Kms]])</f>
        <v>6</v>
      </c>
      <c r="AA190" s="856">
        <v>0.46875</v>
      </c>
      <c r="AB190" s="858"/>
      <c r="AC190"/>
      <c r="AD190"/>
      <c r="AE190"/>
      <c r="AF190" s="857">
        <v>0.47569444444444398</v>
      </c>
      <c r="AG190" s="858"/>
      <c r="AH190" s="885"/>
      <c r="AI190"/>
      <c r="AJ190"/>
      <c r="AK190"/>
      <c r="AL190"/>
      <c r="AM190"/>
      <c r="AN190"/>
      <c r="AO190"/>
      <c r="AP1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852" t="str" cm="1">
        <f t="array" ref="AQ190">INDEX($A$4:$A190,_xlfn.XMATCH(FALSE,ISBLANK($A$4:$A190),0,-1))</f>
        <v>PNJ</v>
      </c>
      <c r="AR1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13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851" t="s">
        <v>2189</v>
      </c>
      <c r="F191"/>
      <c r="G191" s="851"/>
      <c r="H191" s="851"/>
      <c r="I191" s="852" t="str" cm="1">
        <f t="array" ref="I191">INDEX($H$4:$H191,_xlfn.XMATCH(FALSE,ISBLANK($H$4:$H191),0,-1))</f>
        <v>PNGH-41</v>
      </c>
      <c r="J191" s="851" t="e">
        <f>SchoolMaster[[#This Row],[Issuing Depot]] &amp; SchoolMaster[[#This Row],[ETM Route No]]</f>
        <v>#N/A</v>
      </c>
      <c r="K191" s="851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851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882"/>
      <c r="N191" s="851"/>
      <c r="O191" s="851"/>
      <c r="P191" s="851"/>
      <c r="Q191" s="851"/>
      <c r="R191" s="883"/>
      <c r="S1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855" t="s">
        <v>229</v>
      </c>
      <c r="U191" s="855"/>
      <c r="V191"/>
      <c r="W191" s="853">
        <v>25</v>
      </c>
      <c r="X191" s="852">
        <v>0</v>
      </c>
      <c r="Y191" s="852">
        <v>0</v>
      </c>
      <c r="Z191" s="854">
        <f>SUM(SchoolMaster[[#This Row],[School Kms]:[Dead Kms]])</f>
        <v>25</v>
      </c>
      <c r="AA191" s="856">
        <v>0.54166666666666663</v>
      </c>
      <c r="AB191" s="858"/>
      <c r="AC191"/>
      <c r="AD191"/>
      <c r="AE191"/>
      <c r="AF191" s="857">
        <v>0.625</v>
      </c>
      <c r="AG191" s="858"/>
      <c r="AH191" s="885"/>
      <c r="AI191"/>
      <c r="AJ191"/>
      <c r="AK191"/>
      <c r="AL191"/>
      <c r="AM191"/>
      <c r="AN191"/>
      <c r="AO191"/>
      <c r="AP1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852" t="str" cm="1">
        <f t="array" ref="AQ191">INDEX($A$4:$A191,_xlfn.XMATCH(FALSE,ISBLANK($A$4:$A191),0,-1))</f>
        <v>PNJ</v>
      </c>
      <c r="AR1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13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851" t="s">
        <v>2190</v>
      </c>
      <c r="F192"/>
      <c r="G192" s="851"/>
      <c r="H192" s="851"/>
      <c r="I192" s="852" t="str" cm="1">
        <f t="array" ref="I192">INDEX($H$4:$H192,_xlfn.XMATCH(FALSE,ISBLANK($H$4:$H192),0,-1))</f>
        <v>PNGH-41</v>
      </c>
      <c r="J192" s="851" t="e">
        <f>SchoolMaster[[#This Row],[Issuing Depot]] &amp; SchoolMaster[[#This Row],[ETM Route No]]</f>
        <v>#N/A</v>
      </c>
      <c r="K192" s="851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851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882" t="s">
        <v>6675</v>
      </c>
      <c r="N192" s="851"/>
      <c r="O192" s="851"/>
      <c r="P192" s="851"/>
      <c r="Q192" s="851"/>
      <c r="R192" s="883" t="s">
        <v>2870</v>
      </c>
      <c r="S19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889" t="s">
        <v>6674</v>
      </c>
      <c r="U192" s="855"/>
      <c r="V192" s="855" t="s">
        <v>10786</v>
      </c>
      <c r="W192" s="853">
        <v>0</v>
      </c>
      <c r="X192" s="852">
        <v>3</v>
      </c>
      <c r="Y192" s="852">
        <v>0</v>
      </c>
      <c r="Z192" s="854">
        <f>SUM(SchoolMaster[[#This Row],[School Kms]:[Dead Kms]])</f>
        <v>3</v>
      </c>
      <c r="AA192" s="856">
        <v>0.65625</v>
      </c>
      <c r="AB192" s="858"/>
      <c r="AC192"/>
      <c r="AD192"/>
      <c r="AE192"/>
      <c r="AF192" s="857">
        <v>0.66666666666666696</v>
      </c>
      <c r="AG192" s="858"/>
      <c r="AH192" s="885"/>
      <c r="AI192"/>
      <c r="AJ192"/>
      <c r="AK192"/>
      <c r="AL192"/>
      <c r="AM192"/>
      <c r="AN192"/>
      <c r="AO192"/>
      <c r="AP1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852" t="str" cm="1">
        <f t="array" ref="AQ192">INDEX($A$4:$A192,_xlfn.XMATCH(FALSE,ISBLANK($A$4:$A192),0,-1))</f>
        <v>PNJ</v>
      </c>
      <c r="AR1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13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851" t="s">
        <v>2186</v>
      </c>
      <c r="F193"/>
      <c r="G193" s="851"/>
      <c r="H193" s="851"/>
      <c r="I193" s="852" t="str" cm="1">
        <f t="array" ref="I193">INDEX($H$4:$H193,_xlfn.XMATCH(FALSE,ISBLANK($H$4:$H193),0,-1))</f>
        <v>PNGH-41</v>
      </c>
      <c r="J193" s="851" t="str">
        <f>SchoolMaster[[#This Row],[Issuing Depot]] &amp; SchoolMaster[[#This Row],[ETM Route No]]</f>
        <v>PNJ37</v>
      </c>
      <c r="K193" s="851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851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882" t="s">
        <v>2870</v>
      </c>
      <c r="N193" s="851" t="s">
        <v>427</v>
      </c>
      <c r="O193" s="851"/>
      <c r="P193" s="851"/>
      <c r="Q193" s="851"/>
      <c r="R193" s="883" t="s">
        <v>755</v>
      </c>
      <c r="S19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855" t="s">
        <v>10786</v>
      </c>
      <c r="U193" s="855" t="s">
        <v>128</v>
      </c>
      <c r="V193" s="855" t="s">
        <v>307</v>
      </c>
      <c r="W193" s="853">
        <v>0</v>
      </c>
      <c r="X193" s="852">
        <v>24</v>
      </c>
      <c r="Y193" s="852">
        <v>0</v>
      </c>
      <c r="Z193" s="854">
        <f>SUM(SchoolMaster[[#This Row],[School Kms]:[Dead Kms]])</f>
        <v>24</v>
      </c>
      <c r="AA193" s="856">
        <v>0.66666666666666696</v>
      </c>
      <c r="AB193" s="858"/>
      <c r="AC193"/>
      <c r="AD193"/>
      <c r="AE193"/>
      <c r="AF193" s="857">
        <v>0.69791666666666696</v>
      </c>
      <c r="AG193" s="858"/>
      <c r="AH193" s="885"/>
      <c r="AI193"/>
      <c r="AJ193"/>
      <c r="AK193"/>
      <c r="AL193"/>
      <c r="AM193"/>
      <c r="AN193"/>
      <c r="AO193"/>
      <c r="AP1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852" t="str" cm="1">
        <f t="array" ref="AQ193">INDEX($A$4:$A193,_xlfn.XMATCH(FALSE,ISBLANK($A$4:$A193),0,-1))</f>
        <v>PNJ</v>
      </c>
      <c r="AR1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13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851" t="s">
        <v>5896</v>
      </c>
      <c r="F194"/>
      <c r="G194" s="851"/>
      <c r="H194" s="851"/>
      <c r="I194" s="852" t="str" cm="1">
        <f t="array" ref="I194">INDEX($H$4:$H194,_xlfn.XMATCH(FALSE,ISBLANK($H$4:$H194),0,-1))</f>
        <v>PNGH-41</v>
      </c>
      <c r="J194" s="851" t="str">
        <f>SchoolMaster[[#This Row],[Issuing Depot]] &amp; SchoolMaster[[#This Row],[ETM Route No]]</f>
        <v>PNJ110</v>
      </c>
      <c r="K194" s="851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851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882" t="s">
        <v>2</v>
      </c>
      <c r="N194" s="851" t="s">
        <v>115</v>
      </c>
      <c r="O194" s="851"/>
      <c r="P194" s="851"/>
      <c r="Q194" s="851"/>
      <c r="R194" s="883" t="s">
        <v>2</v>
      </c>
      <c r="S19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855" t="s">
        <v>2</v>
      </c>
      <c r="U194" s="855" t="s">
        <v>10789</v>
      </c>
      <c r="V194" s="855" t="s">
        <v>2</v>
      </c>
      <c r="W194" s="160"/>
      <c r="X194" s="852">
        <v>10</v>
      </c>
      <c r="Y194"/>
      <c r="Z194" s="854">
        <f>SUM(SchoolMaster[[#This Row],[School Kms]:[Dead Kms]])</f>
        <v>10</v>
      </c>
      <c r="AA194" s="856">
        <v>0.72916666666666663</v>
      </c>
      <c r="AB194" s="858"/>
      <c r="AC194"/>
      <c r="AD194"/>
      <c r="AE194"/>
      <c r="AF194" s="857">
        <v>0.75694444444444453</v>
      </c>
      <c r="AG194" s="858"/>
      <c r="AH194" s="885"/>
      <c r="AI194"/>
      <c r="AJ194"/>
      <c r="AK194"/>
      <c r="AL194"/>
      <c r="AM194"/>
      <c r="AN194"/>
      <c r="AO194"/>
      <c r="AP1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852" t="str" cm="1">
        <f t="array" ref="AQ194">INDEX($A$4:$A194,_xlfn.XMATCH(FALSE,ISBLANK($A$4:$A194),0,-1))</f>
        <v>PNJ</v>
      </c>
      <c r="AR1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13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851" t="s">
        <v>2186</v>
      </c>
      <c r="F195"/>
      <c r="G195" s="851"/>
      <c r="H195" s="851"/>
      <c r="I195" s="852" t="str" cm="1">
        <f t="array" ref="I195">INDEX($H$4:$H195,_xlfn.XMATCH(FALSE,ISBLANK($H$4:$H195),0,-1))</f>
        <v>PNGH-41</v>
      </c>
      <c r="J195" s="851" t="str">
        <f>SchoolMaster[[#This Row],[Issuing Depot]] &amp; SchoolMaster[[#This Row],[ETM Route No]]</f>
        <v>PNJ37</v>
      </c>
      <c r="K195" s="851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851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882" t="s">
        <v>755</v>
      </c>
      <c r="N195" s="851" t="s">
        <v>427</v>
      </c>
      <c r="O195" s="851"/>
      <c r="P195" s="851"/>
      <c r="Q195" s="851"/>
      <c r="R195" s="883" t="s">
        <v>2870</v>
      </c>
      <c r="S1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855" t="s">
        <v>2</v>
      </c>
      <c r="U195" s="855" t="s">
        <v>128</v>
      </c>
      <c r="V195" s="855" t="s">
        <v>10786</v>
      </c>
      <c r="W195" s="853">
        <v>0</v>
      </c>
      <c r="X195" s="852">
        <v>24</v>
      </c>
      <c r="Y195" s="852">
        <v>0</v>
      </c>
      <c r="Z195" s="854">
        <f>SUM(SchoolMaster[[#This Row],[School Kms]:[Dead Kms]])</f>
        <v>24</v>
      </c>
      <c r="AA195" s="856">
        <v>0.77083333333333304</v>
      </c>
      <c r="AB195" s="858"/>
      <c r="AC195"/>
      <c r="AD195"/>
      <c r="AE195"/>
      <c r="AF195" s="857">
        <v>0.80208333333333304</v>
      </c>
      <c r="AG195" s="858"/>
      <c r="AH195" s="885"/>
      <c r="AI195"/>
      <c r="AJ195"/>
      <c r="AK195"/>
      <c r="AL195"/>
      <c r="AM195" s="858"/>
      <c r="AN195" s="858"/>
      <c r="AO195"/>
      <c r="AP1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852" t="str" cm="1">
        <f t="array" ref="AQ195">INDEX($A$4:$A195,_xlfn.XMATCH(FALSE,ISBLANK($A$4:$A195),0,-1))</f>
        <v>PNJ</v>
      </c>
      <c r="AR1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13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851" t="s">
        <v>2190</v>
      </c>
      <c r="F196"/>
      <c r="G196" s="851"/>
      <c r="H196" s="851"/>
      <c r="I196" s="852" t="str" cm="1">
        <f t="array" ref="I196">INDEX($H$4:$H196,_xlfn.XMATCH(FALSE,ISBLANK($H$4:$H196),0,-1))</f>
        <v>PNGH-41</v>
      </c>
      <c r="J196" s="851" t="e">
        <f>SchoolMaster[[#This Row],[Issuing Depot]] &amp; SchoolMaster[[#This Row],[ETM Route No]]</f>
        <v>#N/A</v>
      </c>
      <c r="K196" s="851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851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882" t="s">
        <v>2870</v>
      </c>
      <c r="N196" s="851"/>
      <c r="O196" s="851"/>
      <c r="P196" s="851"/>
      <c r="Q196" s="851"/>
      <c r="R196" s="883"/>
      <c r="S1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855" t="s">
        <v>10786</v>
      </c>
      <c r="U196" s="855"/>
      <c r="V196" s="862" t="s">
        <v>10788</v>
      </c>
      <c r="W196" s="853">
        <v>0</v>
      </c>
      <c r="X196" s="852">
        <v>3</v>
      </c>
      <c r="Y196" s="852">
        <v>0</v>
      </c>
      <c r="Z196" s="854">
        <f>SUM(SchoolMaster[[#This Row],[School Kms]:[Dead Kms]])</f>
        <v>3</v>
      </c>
      <c r="AA196" s="856">
        <v>0.80555555555555602</v>
      </c>
      <c r="AB196" s="858"/>
      <c r="AC196"/>
      <c r="AD196"/>
      <c r="AE196"/>
      <c r="AF196" s="857">
        <v>0.8125</v>
      </c>
      <c r="AG196" s="858"/>
      <c r="AH196" s="859" t="s">
        <v>10790</v>
      </c>
      <c r="AI196" s="852">
        <v>1</v>
      </c>
      <c r="AJ196" s="852">
        <v>1</v>
      </c>
      <c r="AK196" s="852">
        <v>150</v>
      </c>
      <c r="AL196" s="852">
        <v>150</v>
      </c>
      <c r="AM196" s="858">
        <v>0.5625</v>
      </c>
      <c r="AN196" s="858">
        <v>0.33333333333333298</v>
      </c>
      <c r="AO196" s="852">
        <v>177</v>
      </c>
      <c r="AP1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852" t="str" cm="1">
        <f t="array" ref="AQ196">INDEX($A$4:$A196,_xlfn.XMATCH(FALSE,ISBLANK($A$4:$A196),0,-1))</f>
        <v>PNJ</v>
      </c>
      <c r="AR1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13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851" t="s">
        <v>2189</v>
      </c>
      <c r="F197"/>
      <c r="G197" s="851" t="s">
        <v>10791</v>
      </c>
      <c r="H197" s="851" t="s">
        <v>10792</v>
      </c>
      <c r="I197" s="852" t="str" cm="1">
        <f t="array" ref="I197">INDEX($H$4:$H197,_xlfn.XMATCH(FALSE,ISBLANK($H$4:$H197),0,-1))</f>
        <v>PNGH-42</v>
      </c>
      <c r="J197" s="851" t="e">
        <f>SchoolMaster[[#This Row],[Issuing Depot]] &amp; SchoolMaster[[#This Row],[ETM Route No]]</f>
        <v>#N/A</v>
      </c>
      <c r="K197" s="851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851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882"/>
      <c r="N197" s="851"/>
      <c r="O197" s="851"/>
      <c r="P197" s="851"/>
      <c r="Q197" s="851"/>
      <c r="R197" s="883"/>
      <c r="S1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855" t="s">
        <v>229</v>
      </c>
      <c r="U197" s="855"/>
      <c r="V197"/>
      <c r="W197" s="853">
        <v>15</v>
      </c>
      <c r="X197" s="852">
        <v>0</v>
      </c>
      <c r="Y197" s="852">
        <v>0</v>
      </c>
      <c r="Z197" s="854">
        <f>SUM(SchoolMaster[[#This Row],[School Kms]:[Dead Kms]])</f>
        <v>15</v>
      </c>
      <c r="AA197" s="856">
        <v>0.27083333333333331</v>
      </c>
      <c r="AB197" s="858"/>
      <c r="AC197"/>
      <c r="AD197"/>
      <c r="AE197"/>
      <c r="AF197" s="857">
        <v>0.3298611111111111</v>
      </c>
      <c r="AG197" s="858"/>
      <c r="AH197" s="885"/>
      <c r="AI197"/>
      <c r="AJ197"/>
      <c r="AK197"/>
      <c r="AL197"/>
      <c r="AM197"/>
      <c r="AN197"/>
      <c r="AO197"/>
      <c r="AP1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852" t="str" cm="1">
        <f t="array" ref="AQ197">INDEX($A$4:$A197,_xlfn.XMATCH(FALSE,ISBLANK($A$4:$A197),0,-1))</f>
        <v>PNJ</v>
      </c>
      <c r="AR1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13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851" t="s">
        <v>650</v>
      </c>
      <c r="F198"/>
      <c r="G198" s="851" t="s">
        <v>10793</v>
      </c>
      <c r="H198" s="851"/>
      <c r="I198" s="852" t="str" cm="1">
        <f t="array" ref="I198">INDEX($H$4:$H198,_xlfn.XMATCH(FALSE,ISBLANK($H$4:$H198),0,-1))</f>
        <v>PNGH-42</v>
      </c>
      <c r="J198" s="851" t="str">
        <f>SchoolMaster[[#This Row],[Issuing Depot]] &amp; SchoolMaster[[#This Row],[ETM Route No]]</f>
        <v>PNJ108</v>
      </c>
      <c r="K198" s="851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851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882" t="s">
        <v>6</v>
      </c>
      <c r="N198" s="851"/>
      <c r="O198" s="851"/>
      <c r="P198" s="851"/>
      <c r="Q198" s="851"/>
      <c r="R198" s="883" t="s">
        <v>755</v>
      </c>
      <c r="S1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855" t="s">
        <v>6</v>
      </c>
      <c r="U198" s="855"/>
      <c r="V198" s="855" t="s">
        <v>2</v>
      </c>
      <c r="W198" s="853">
        <v>0</v>
      </c>
      <c r="X198" s="852">
        <v>28</v>
      </c>
      <c r="Y198" s="852">
        <v>0</v>
      </c>
      <c r="Z198" s="854">
        <f>SUM(SchoolMaster[[#This Row],[School Kms]:[Dead Kms]])</f>
        <v>28</v>
      </c>
      <c r="AA198" s="856">
        <v>0.34375</v>
      </c>
      <c r="AB198" s="858"/>
      <c r="AC198"/>
      <c r="AD198"/>
      <c r="AE198"/>
      <c r="AF198" s="857">
        <v>0.38541666666666702</v>
      </c>
      <c r="AG198" s="858"/>
      <c r="AH198" s="885" t="s">
        <v>650</v>
      </c>
      <c r="AI198"/>
      <c r="AJ198"/>
      <c r="AK198"/>
      <c r="AL198"/>
      <c r="AM198"/>
      <c r="AN198"/>
      <c r="AO198"/>
      <c r="AP1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852" t="str" cm="1">
        <f t="array" ref="AQ198">INDEX($A$4:$A198,_xlfn.XMATCH(FALSE,ISBLANK($A$4:$A198),0,-1))</f>
        <v>PNJ</v>
      </c>
      <c r="AR1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13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851" t="s">
        <v>650</v>
      </c>
      <c r="F199"/>
      <c r="G199" s="851"/>
      <c r="H199" s="851"/>
      <c r="I199" s="852" t="str" cm="1">
        <f t="array" ref="I199">INDEX($H$4:$H199,_xlfn.XMATCH(FALSE,ISBLANK($H$4:$H199),0,-1))</f>
        <v>PNGH-42</v>
      </c>
      <c r="J199" s="851" t="str">
        <f>SchoolMaster[[#This Row],[Issuing Depot]] &amp; SchoolMaster[[#This Row],[ETM Route No]]</f>
        <v>PNJ108</v>
      </c>
      <c r="K199" s="851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851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882" t="s">
        <v>755</v>
      </c>
      <c r="N199" s="851"/>
      <c r="O199" s="851"/>
      <c r="P199" s="851"/>
      <c r="Q199" s="851"/>
      <c r="R199" s="883" t="s">
        <v>6</v>
      </c>
      <c r="S1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855" t="s">
        <v>2</v>
      </c>
      <c r="U199" s="855"/>
      <c r="V199" s="855" t="s">
        <v>6</v>
      </c>
      <c r="W199" s="853">
        <v>0</v>
      </c>
      <c r="X199" s="852">
        <v>28</v>
      </c>
      <c r="Y199" s="852">
        <v>0</v>
      </c>
      <c r="Z199" s="854">
        <f>SUM(SchoolMaster[[#This Row],[School Kms]:[Dead Kms]])</f>
        <v>28</v>
      </c>
      <c r="AA199" s="856">
        <v>0.42708333333333298</v>
      </c>
      <c r="AB199" s="858"/>
      <c r="AC199"/>
      <c r="AD199"/>
      <c r="AE199"/>
      <c r="AF199" s="857">
        <v>0.46875</v>
      </c>
      <c r="AG199" s="858"/>
      <c r="AH199" s="885" t="s">
        <v>650</v>
      </c>
      <c r="AI199"/>
      <c r="AJ199"/>
      <c r="AK199"/>
      <c r="AL199"/>
      <c r="AM199"/>
      <c r="AN199"/>
      <c r="AO199"/>
      <c r="AP1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852" t="str" cm="1">
        <f t="array" ref="AQ199">INDEX($A$4:$A199,_xlfn.XMATCH(FALSE,ISBLANK($A$4:$A199),0,-1))</f>
        <v>PNJ</v>
      </c>
      <c r="AR1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13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851" t="s">
        <v>2189</v>
      </c>
      <c r="F200"/>
      <c r="G200" s="851"/>
      <c r="H200" s="851"/>
      <c r="I200" s="852" t="str" cm="1">
        <f t="array" ref="I200">INDEX($H$4:$H200,_xlfn.XMATCH(FALSE,ISBLANK($H$4:$H200),0,-1))</f>
        <v>PNGH-42</v>
      </c>
      <c r="J200" s="851" t="e">
        <f>SchoolMaster[[#This Row],[Issuing Depot]] &amp; SchoolMaster[[#This Row],[ETM Route No]]</f>
        <v>#N/A</v>
      </c>
      <c r="K200" s="851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851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882"/>
      <c r="N200" s="851"/>
      <c r="O200" s="851"/>
      <c r="P200" s="851"/>
      <c r="Q200" s="851"/>
      <c r="R200" s="883"/>
      <c r="S2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855" t="s">
        <v>229</v>
      </c>
      <c r="U200" s="855"/>
      <c r="V200"/>
      <c r="W200" s="853">
        <v>15</v>
      </c>
      <c r="X200" s="852">
        <v>0</v>
      </c>
      <c r="Y200" s="852">
        <v>0</v>
      </c>
      <c r="Z200" s="854">
        <f>SUM(SchoolMaster[[#This Row],[School Kms]:[Dead Kms]])</f>
        <v>15</v>
      </c>
      <c r="AA200" s="856">
        <v>0.5625</v>
      </c>
      <c r="AB200" s="858"/>
      <c r="AC200"/>
      <c r="AD200"/>
      <c r="AE200"/>
      <c r="AF200" s="857">
        <v>0.60416666666666696</v>
      </c>
      <c r="AG200" s="858"/>
      <c r="AH200" s="864" t="s">
        <v>10794</v>
      </c>
      <c r="AI200" s="852">
        <v>1</v>
      </c>
      <c r="AJ200" s="852">
        <v>0</v>
      </c>
      <c r="AK200" s="852">
        <v>0</v>
      </c>
      <c r="AL200" s="852">
        <v>0</v>
      </c>
      <c r="AM200" s="858">
        <v>0.34375</v>
      </c>
      <c r="AN200" s="858">
        <v>0.25</v>
      </c>
      <c r="AO200" s="852">
        <v>86</v>
      </c>
      <c r="AP2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852" t="str" cm="1">
        <f t="array" ref="AQ200">INDEX($A$4:$A200,_xlfn.XMATCH(FALSE,ISBLANK($A$4:$A200),0,-1))</f>
        <v>PNJ</v>
      </c>
      <c r="AR2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13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851" t="s">
        <v>2189</v>
      </c>
      <c r="F201"/>
      <c r="G201" s="851" t="s">
        <v>10795</v>
      </c>
      <c r="H201" s="851" t="s">
        <v>10796</v>
      </c>
      <c r="I201" s="852" t="str" cm="1">
        <f t="array" ref="I201">INDEX($H$4:$H201,_xlfn.XMATCH(FALSE,ISBLANK($H$4:$H201),0,-1))</f>
        <v>PNGH-43</v>
      </c>
      <c r="J201" s="851" t="e">
        <f>SchoolMaster[[#This Row],[Issuing Depot]] &amp; SchoolMaster[[#This Row],[ETM Route No]]</f>
        <v>#N/A</v>
      </c>
      <c r="K201" s="851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851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882"/>
      <c r="N201" s="851"/>
      <c r="O201" s="851"/>
      <c r="P201" s="851"/>
      <c r="Q201" s="851"/>
      <c r="R201" s="883"/>
      <c r="S2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855" t="s">
        <v>229</v>
      </c>
      <c r="U201" s="855"/>
      <c r="V201"/>
      <c r="W201" s="853">
        <v>26</v>
      </c>
      <c r="X201" s="852">
        <v>0</v>
      </c>
      <c r="Y201" s="852">
        <v>0</v>
      </c>
      <c r="Z201" s="854">
        <f>SUM(SchoolMaster[[#This Row],[School Kms]:[Dead Kms]])</f>
        <v>26</v>
      </c>
      <c r="AA201" s="856">
        <v>0.27083333333333298</v>
      </c>
      <c r="AB201" s="858"/>
      <c r="AC201"/>
      <c r="AD201"/>
      <c r="AE201"/>
      <c r="AF201" s="857">
        <v>0.3298611111111111</v>
      </c>
      <c r="AG201" s="858"/>
      <c r="AH201" s="885"/>
      <c r="AI201"/>
      <c r="AJ201"/>
      <c r="AK201"/>
      <c r="AL201"/>
      <c r="AM201"/>
      <c r="AN201"/>
      <c r="AO201"/>
      <c r="AP2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852" t="str" cm="1">
        <f t="array" ref="AQ201">INDEX($A$4:$A201,_xlfn.XMATCH(FALSE,ISBLANK($A$4:$A201),0,-1))</f>
        <v>PNJ</v>
      </c>
      <c r="AR2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13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851" t="s">
        <v>5896</v>
      </c>
      <c r="F202"/>
      <c r="G202" s="851" t="s">
        <v>10797</v>
      </c>
      <c r="H202" s="851"/>
      <c r="I202" s="852" t="str" cm="1">
        <f t="array" ref="I202">INDEX($H$4:$H202,_xlfn.XMATCH(FALSE,ISBLANK($H$4:$H202),0,-1))</f>
        <v>PNGH-43</v>
      </c>
      <c r="J202" s="851" t="e">
        <f>SchoolMaster[[#This Row],[Issuing Depot]] &amp; SchoolMaster[[#This Row],[ETM Route No]]</f>
        <v>#N/A</v>
      </c>
      <c r="K202" s="851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851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882" t="s">
        <v>6</v>
      </c>
      <c r="N202" s="851" t="s">
        <v>2</v>
      </c>
      <c r="O202" s="851"/>
      <c r="P202" s="851"/>
      <c r="Q202" s="851"/>
      <c r="R202" s="883" t="s">
        <v>115</v>
      </c>
      <c r="S20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855" t="s">
        <v>10793</v>
      </c>
      <c r="U202" s="855" t="s">
        <v>2</v>
      </c>
      <c r="V202" s="859" t="s">
        <v>10798</v>
      </c>
      <c r="W202" s="853">
        <v>0</v>
      </c>
      <c r="X202" s="852">
        <v>36</v>
      </c>
      <c r="Y202" s="852">
        <v>0</v>
      </c>
      <c r="Z202" s="854">
        <f>SUM(SchoolMaster[[#This Row],[School Kms]:[Dead Kms]])</f>
        <v>36</v>
      </c>
      <c r="AA202" s="856">
        <v>0.36458333333333298</v>
      </c>
      <c r="AB202" s="858"/>
      <c r="AC202"/>
      <c r="AD202"/>
      <c r="AE202"/>
      <c r="AF202" s="857">
        <v>0.40625</v>
      </c>
      <c r="AG202" s="858"/>
      <c r="AH202" s="885" t="s">
        <v>474</v>
      </c>
      <c r="AI202"/>
      <c r="AJ202"/>
      <c r="AK202"/>
      <c r="AL202"/>
      <c r="AM202"/>
      <c r="AN202"/>
      <c r="AO202"/>
      <c r="AP2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852" t="str" cm="1">
        <f t="array" ref="AQ202">INDEX($A$4:$A202,_xlfn.XMATCH(FALSE,ISBLANK($A$4:$A202),0,-1))</f>
        <v>PNJ</v>
      </c>
      <c r="AR2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13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851" t="s">
        <v>650</v>
      </c>
      <c r="F203"/>
      <c r="G203" s="851"/>
      <c r="H203" s="851"/>
      <c r="I203" s="852" t="str" cm="1">
        <f t="array" ref="I203">INDEX($H$4:$H203,_xlfn.XMATCH(FALSE,ISBLANK($H$4:$H203),0,-1))</f>
        <v>PNGH-43</v>
      </c>
      <c r="J203" s="851" t="str">
        <f>SchoolMaster[[#This Row],[Issuing Depot]] &amp; SchoolMaster[[#This Row],[ETM Route No]]</f>
        <v>PNJ108</v>
      </c>
      <c r="K203" s="851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851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882" t="s">
        <v>755</v>
      </c>
      <c r="N203" s="851"/>
      <c r="O203" s="851"/>
      <c r="P203" s="851"/>
      <c r="Q203" s="851"/>
      <c r="R203" s="883" t="s">
        <v>6</v>
      </c>
      <c r="S2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855" t="s">
        <v>2</v>
      </c>
      <c r="U203" s="855"/>
      <c r="V203" s="855" t="s">
        <v>10793</v>
      </c>
      <c r="W203" s="853">
        <v>0</v>
      </c>
      <c r="X203" s="852">
        <v>28</v>
      </c>
      <c r="Y203" s="852">
        <v>0</v>
      </c>
      <c r="Z203" s="854">
        <f>SUM(SchoolMaster[[#This Row],[School Kms]:[Dead Kms]])</f>
        <v>28</v>
      </c>
      <c r="AA203" s="856">
        <v>0.50694444444444398</v>
      </c>
      <c r="AB203" s="858"/>
      <c r="AC203"/>
      <c r="AD203"/>
      <c r="AE203"/>
      <c r="AF203" s="857">
        <v>0.54166666666666696</v>
      </c>
      <c r="AG203" s="858"/>
      <c r="AH203" s="885" t="s">
        <v>650</v>
      </c>
      <c r="AI203"/>
      <c r="AJ203"/>
      <c r="AK203"/>
      <c r="AL203"/>
      <c r="AM203"/>
      <c r="AN203"/>
      <c r="AO203"/>
      <c r="AP2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852" t="str" cm="1">
        <f t="array" ref="AQ203">INDEX($A$4:$A203,_xlfn.XMATCH(FALSE,ISBLANK($A$4:$A203),0,-1))</f>
        <v>PNJ</v>
      </c>
      <c r="AR2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13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851" t="s">
        <v>2189</v>
      </c>
      <c r="F204"/>
      <c r="G204" s="851"/>
      <c r="H204" s="851"/>
      <c r="I204" s="852" t="str" cm="1">
        <f t="array" ref="I204">INDEX($H$4:$H204,_xlfn.XMATCH(FALSE,ISBLANK($H$4:$H204),0,-1))</f>
        <v>PNGH-43</v>
      </c>
      <c r="J204" s="851" t="e">
        <f>SchoolMaster[[#This Row],[Issuing Depot]] &amp; SchoolMaster[[#This Row],[ETM Route No]]</f>
        <v>#N/A</v>
      </c>
      <c r="K204" s="851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851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882"/>
      <c r="N204" s="851"/>
      <c r="O204" s="851"/>
      <c r="P204" s="851"/>
      <c r="Q204" s="851"/>
      <c r="R204" s="883"/>
      <c r="S2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855" t="s">
        <v>229</v>
      </c>
      <c r="U204" s="855"/>
      <c r="V204"/>
      <c r="W204" s="853">
        <v>26</v>
      </c>
      <c r="X204" s="852">
        <v>0</v>
      </c>
      <c r="Y204" s="852">
        <v>0</v>
      </c>
      <c r="Z204" s="854">
        <f>SUM(SchoolMaster[[#This Row],[School Kms]:[Dead Kms]])</f>
        <v>26</v>
      </c>
      <c r="AA204" s="856">
        <v>0.5625</v>
      </c>
      <c r="AB204" s="858"/>
      <c r="AC204"/>
      <c r="AD204"/>
      <c r="AE204"/>
      <c r="AF204" s="857">
        <v>0.625</v>
      </c>
      <c r="AG204" s="858"/>
      <c r="AH204" s="885"/>
      <c r="AI204"/>
      <c r="AJ204"/>
      <c r="AK204"/>
      <c r="AL204"/>
      <c r="AM204"/>
      <c r="AN204"/>
      <c r="AO204"/>
      <c r="AP2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852" t="str" cm="1">
        <f t="array" ref="AQ204">INDEX($A$4:$A204,_xlfn.XMATCH(FALSE,ISBLANK($A$4:$A204),0,-1))</f>
        <v>PNJ</v>
      </c>
      <c r="AR2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13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851" t="s">
        <v>5896</v>
      </c>
      <c r="F205"/>
      <c r="G205" s="851"/>
      <c r="H205" s="851"/>
      <c r="I205" s="852" t="str" cm="1">
        <f t="array" ref="I205">INDEX($H$4:$H205,_xlfn.XMATCH(FALSE,ISBLANK($H$4:$H205),0,-1))</f>
        <v>PNGH-43</v>
      </c>
      <c r="J205" s="851" t="e">
        <f>SchoolMaster[[#This Row],[Issuing Depot]] &amp; SchoolMaster[[#This Row],[ETM Route No]]</f>
        <v>#N/A</v>
      </c>
      <c r="K205" s="851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851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882" t="s">
        <v>6</v>
      </c>
      <c r="N205" s="851" t="s">
        <v>10955</v>
      </c>
      <c r="O205" s="851"/>
      <c r="P205" s="851"/>
      <c r="Q205" s="851"/>
      <c r="R205" s="883" t="s">
        <v>6</v>
      </c>
      <c r="S2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855" t="s">
        <v>10793</v>
      </c>
      <c r="U205" s="855" t="s">
        <v>682</v>
      </c>
      <c r="V205" s="855" t="s">
        <v>6</v>
      </c>
      <c r="W205" s="853">
        <v>16</v>
      </c>
      <c r="X205" s="852">
        <v>0</v>
      </c>
      <c r="Y205" s="852">
        <v>0</v>
      </c>
      <c r="Z205" s="854">
        <f>SUM(SchoolMaster[[#This Row],[School Kms]:[Dead Kms]])</f>
        <v>16</v>
      </c>
      <c r="AA205" s="856">
        <v>0.63194444444444442</v>
      </c>
      <c r="AB205" s="858"/>
      <c r="AC205"/>
      <c r="AD205"/>
      <c r="AE205"/>
      <c r="AF205" s="857">
        <v>0.65625</v>
      </c>
      <c r="AG205" s="858"/>
      <c r="AH205" s="885" t="s">
        <v>10799</v>
      </c>
      <c r="AI205" s="852">
        <v>1</v>
      </c>
      <c r="AJ205" s="852">
        <v>0</v>
      </c>
      <c r="AK205" s="852">
        <v>150</v>
      </c>
      <c r="AL205" s="852">
        <v>0</v>
      </c>
      <c r="AM205" s="858">
        <v>0.53125</v>
      </c>
      <c r="AN205" s="858">
        <v>0.375</v>
      </c>
      <c r="AO205" s="852">
        <v>132</v>
      </c>
      <c r="AP2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852" t="str" cm="1">
        <f t="array" ref="AQ205">INDEX($A$4:$A205,_xlfn.XMATCH(FALSE,ISBLANK($A$4:$A205),0,-1))</f>
        <v>PNJ</v>
      </c>
      <c r="AR2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13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851" t="s">
        <v>2189</v>
      </c>
      <c r="F206"/>
      <c r="G206" s="851" t="s">
        <v>10956</v>
      </c>
      <c r="H206" s="851" t="s">
        <v>10800</v>
      </c>
      <c r="I206" s="852" t="str" cm="1">
        <f t="array" ref="I206">INDEX($H$4:$H206,_xlfn.XMATCH(FALSE,ISBLANK($H$4:$H206),0,-1))</f>
        <v>PNGH-44</v>
      </c>
      <c r="J206" s="851" t="e">
        <f>SchoolMaster[[#This Row],[Issuing Depot]] &amp; SchoolMaster[[#This Row],[ETM Route No]]</f>
        <v>#N/A</v>
      </c>
      <c r="K206" s="851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851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882"/>
      <c r="N206" s="851"/>
      <c r="O206" s="851"/>
      <c r="P206" s="851"/>
      <c r="Q206" s="851"/>
      <c r="R206" s="883"/>
      <c r="S20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855" t="s">
        <v>229</v>
      </c>
      <c r="U206" s="855"/>
      <c r="V206"/>
      <c r="W206" s="853">
        <v>31</v>
      </c>
      <c r="X206" s="852">
        <v>0</v>
      </c>
      <c r="Y206" s="852">
        <v>0</v>
      </c>
      <c r="Z206" s="854">
        <f>SUM(SchoolMaster[[#This Row],[School Kms]:[Dead Kms]])</f>
        <v>31</v>
      </c>
      <c r="AA206" s="856">
        <v>0.27083333333333331</v>
      </c>
      <c r="AB206" s="858"/>
      <c r="AC206"/>
      <c r="AD206"/>
      <c r="AE206"/>
      <c r="AF206" s="857">
        <v>0.3298611111111111</v>
      </c>
      <c r="AG206" s="858"/>
      <c r="AH206" s="885"/>
      <c r="AI206"/>
      <c r="AJ206"/>
      <c r="AK206"/>
      <c r="AL206"/>
      <c r="AM206"/>
      <c r="AN206"/>
      <c r="AO206"/>
      <c r="AP2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852" t="str" cm="1">
        <f t="array" ref="AQ206">INDEX($A$4:$A206,_xlfn.XMATCH(FALSE,ISBLANK($A$4:$A206),0,-1))</f>
        <v>PNJ</v>
      </c>
      <c r="AR2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13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851" t="s">
        <v>2189</v>
      </c>
      <c r="F207"/>
      <c r="G207" s="851"/>
      <c r="H207" s="851"/>
      <c r="I207" s="852" t="str" cm="1">
        <f t="array" ref="I207">INDEX($H$4:$H207,_xlfn.XMATCH(FALSE,ISBLANK($H$4:$H207),0,-1))</f>
        <v>PNGH-44</v>
      </c>
      <c r="J207" s="851" t="e">
        <f>SchoolMaster[[#This Row],[Issuing Depot]] &amp; SchoolMaster[[#This Row],[ETM Route No]]</f>
        <v>#N/A</v>
      </c>
      <c r="K207" s="851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851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882"/>
      <c r="N207" s="851"/>
      <c r="O207" s="851"/>
      <c r="P207" s="851"/>
      <c r="Q207" s="851"/>
      <c r="R207" s="883"/>
      <c r="S2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855" t="s">
        <v>229</v>
      </c>
      <c r="U207" s="855"/>
      <c r="V207"/>
      <c r="W207" s="853">
        <v>31</v>
      </c>
      <c r="X207" s="852">
        <v>0</v>
      </c>
      <c r="Y207" s="852">
        <v>0</v>
      </c>
      <c r="Z207" s="854">
        <f>SUM(SchoolMaster[[#This Row],[School Kms]:[Dead Kms]])</f>
        <v>31</v>
      </c>
      <c r="AA207" s="856">
        <v>0.5625</v>
      </c>
      <c r="AB207" s="858"/>
      <c r="AC207"/>
      <c r="AD207"/>
      <c r="AE207"/>
      <c r="AF207" s="857">
        <v>0.625</v>
      </c>
      <c r="AG207" s="858"/>
      <c r="AH207" s="885"/>
      <c r="AI207"/>
      <c r="AJ207"/>
      <c r="AK207"/>
      <c r="AL207"/>
      <c r="AM207"/>
      <c r="AN207"/>
      <c r="AO207"/>
      <c r="AP2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852" t="str" cm="1">
        <f t="array" ref="AQ207">INDEX($A$4:$A207,_xlfn.XMATCH(FALSE,ISBLANK($A$4:$A207),0,-1))</f>
        <v>PNJ</v>
      </c>
      <c r="AR2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13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851" t="s">
        <v>2189</v>
      </c>
      <c r="F208"/>
      <c r="G208" s="851"/>
      <c r="H208" s="851"/>
      <c r="I208" s="852" t="str" cm="1">
        <f t="array" ref="I208">INDEX($H$4:$H208,_xlfn.XMATCH(FALSE,ISBLANK($H$4:$H208),0,-1))</f>
        <v>PNGH-44</v>
      </c>
      <c r="J208" s="851" t="e">
        <f>SchoolMaster[[#This Row],[Issuing Depot]] &amp; SchoolMaster[[#This Row],[ETM Route No]]</f>
        <v>#N/A</v>
      </c>
      <c r="K208" s="851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851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882"/>
      <c r="N208" s="851"/>
      <c r="O208" s="851"/>
      <c r="P208" s="851"/>
      <c r="Q208" s="851"/>
      <c r="R208" s="883"/>
      <c r="S2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855" t="s">
        <v>10616</v>
      </c>
      <c r="U208" s="855"/>
      <c r="V208"/>
      <c r="W208" s="853">
        <v>31</v>
      </c>
      <c r="X208" s="852">
        <v>0</v>
      </c>
      <c r="Y208" s="852">
        <v>0</v>
      </c>
      <c r="Z208" s="854">
        <f>SUM(SchoolMaster[[#This Row],[School Kms]:[Dead Kms]])</f>
        <v>31</v>
      </c>
      <c r="AA208" s="856">
        <v>0.66666666666666663</v>
      </c>
      <c r="AB208" s="858"/>
      <c r="AC208"/>
      <c r="AD208"/>
      <c r="AE208"/>
      <c r="AF208" s="857">
        <v>0.70833333333333337</v>
      </c>
      <c r="AG208" s="858"/>
      <c r="AH208" s="862" t="s">
        <v>10801</v>
      </c>
      <c r="AI208" s="852">
        <v>1</v>
      </c>
      <c r="AJ208" s="852">
        <v>0</v>
      </c>
      <c r="AK208" s="852">
        <v>0</v>
      </c>
      <c r="AL208" s="852">
        <v>0</v>
      </c>
      <c r="AM208" s="858">
        <v>0.34375</v>
      </c>
      <c r="AN208" s="858">
        <v>0.25</v>
      </c>
      <c r="AO208" s="852">
        <v>93</v>
      </c>
      <c r="AP2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852" t="str" cm="1">
        <f t="array" ref="AQ208">INDEX($A$4:$A208,_xlfn.XMATCH(FALSE,ISBLANK($A$4:$A208),0,-1))</f>
        <v>PNJ</v>
      </c>
      <c r="AR2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13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851" t="s">
        <v>2189</v>
      </c>
      <c r="F209"/>
      <c r="G209" s="851" t="s">
        <v>10802</v>
      </c>
      <c r="H209" s="851" t="s">
        <v>10803</v>
      </c>
      <c r="I209" s="852" t="str" cm="1">
        <f t="array" ref="I209">INDEX($H$4:$H209,_xlfn.XMATCH(FALSE,ISBLANK($H$4:$H209),0,-1))</f>
        <v>PNGH-45</v>
      </c>
      <c r="J209" s="851" t="e">
        <f>SchoolMaster[[#This Row],[Issuing Depot]] &amp; SchoolMaster[[#This Row],[ETM Route No]]</f>
        <v>#N/A</v>
      </c>
      <c r="K209" s="851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851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882"/>
      <c r="N209" s="851"/>
      <c r="O209" s="851"/>
      <c r="P209" s="851"/>
      <c r="Q209" s="851"/>
      <c r="R209" s="883"/>
      <c r="S2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855" t="s">
        <v>229</v>
      </c>
      <c r="U209" s="855"/>
      <c r="V209"/>
      <c r="W209" s="853">
        <v>39</v>
      </c>
      <c r="X209" s="852">
        <v>0</v>
      </c>
      <c r="Y209" s="852">
        <v>0</v>
      </c>
      <c r="Z209" s="854">
        <f>SUM(SchoolMaster[[#This Row],[School Kms]:[Dead Kms]])</f>
        <v>39</v>
      </c>
      <c r="AA209" s="856">
        <v>0.27083333333333331</v>
      </c>
      <c r="AB209" s="858"/>
      <c r="AC209"/>
      <c r="AD209"/>
      <c r="AE209"/>
      <c r="AF209" s="857">
        <v>0.32291666666666702</v>
      </c>
      <c r="AG209" s="858"/>
      <c r="AH209" s="885"/>
      <c r="AI209"/>
      <c r="AJ209"/>
      <c r="AK209"/>
      <c r="AL209"/>
      <c r="AM209"/>
      <c r="AN209"/>
      <c r="AO209"/>
      <c r="AP2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852" t="str" cm="1">
        <f t="array" ref="AQ209">INDEX($A$4:$A209,_xlfn.XMATCH(FALSE,ISBLANK($A$4:$A209),0,-1))</f>
        <v>PNJ</v>
      </c>
      <c r="AR2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13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851" t="s">
        <v>2190</v>
      </c>
      <c r="F210"/>
      <c r="G210" s="851" t="s">
        <v>10804</v>
      </c>
      <c r="H210" s="851"/>
      <c r="I210" s="852" t="str" cm="1">
        <f t="array" ref="I210">INDEX($H$4:$H210,_xlfn.XMATCH(FALSE,ISBLANK($H$4:$H210),0,-1))</f>
        <v>PNGH-45</v>
      </c>
      <c r="J210" s="851" t="e">
        <f>SchoolMaster[[#This Row],[Issuing Depot]] &amp; SchoolMaster[[#This Row],[ETM Route No]]</f>
        <v>#N/A</v>
      </c>
      <c r="K210" s="851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851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882"/>
      <c r="N210" s="851"/>
      <c r="O210" s="851"/>
      <c r="P210" s="851"/>
      <c r="Q210" s="851"/>
      <c r="R210" s="883"/>
      <c r="S2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890" t="s">
        <v>10802</v>
      </c>
      <c r="U210" s="855"/>
      <c r="V210" s="855" t="s">
        <v>6</v>
      </c>
      <c r="W210" s="853">
        <v>0</v>
      </c>
      <c r="X210" s="852">
        <v>0</v>
      </c>
      <c r="Y210" s="852">
        <v>12</v>
      </c>
      <c r="Z210" s="854">
        <f>SUM(SchoolMaster[[#This Row],[School Kms]:[Dead Kms]])</f>
        <v>12</v>
      </c>
      <c r="AA210" s="856">
        <v>0.32638888888888901</v>
      </c>
      <c r="AB210" s="858"/>
      <c r="AC210"/>
      <c r="AD210"/>
      <c r="AE210"/>
      <c r="AF210" s="857">
        <v>0.34375</v>
      </c>
      <c r="AG210" s="858"/>
      <c r="AH210" s="885"/>
      <c r="AI210"/>
      <c r="AJ210"/>
      <c r="AK210"/>
      <c r="AL210"/>
      <c r="AM210"/>
      <c r="AN210"/>
      <c r="AO210"/>
      <c r="AP2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852" t="str" cm="1">
        <f t="array" ref="AQ210">INDEX($A$4:$A210,_xlfn.XMATCH(FALSE,ISBLANK($A$4:$A210),0,-1))</f>
        <v>PNJ</v>
      </c>
      <c r="AR2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13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851" t="s">
        <v>650</v>
      </c>
      <c r="F211"/>
      <c r="G211" s="851" t="s">
        <v>10805</v>
      </c>
      <c r="H211" s="851"/>
      <c r="I211" s="852" t="str" cm="1">
        <f t="array" ref="I211">INDEX($H$4:$H211,_xlfn.XMATCH(FALSE,ISBLANK($H$4:$H211),0,-1))</f>
        <v>PNGH-45</v>
      </c>
      <c r="J211" s="851" t="str">
        <f>SchoolMaster[[#This Row],[Issuing Depot]] &amp; SchoolMaster[[#This Row],[ETM Route No]]</f>
        <v>PNJ108</v>
      </c>
      <c r="K211" s="851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851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882" t="s">
        <v>6</v>
      </c>
      <c r="N211" s="851"/>
      <c r="O211" s="851"/>
      <c r="P211" s="851"/>
      <c r="Q211" s="851"/>
      <c r="R211" s="883" t="s">
        <v>755</v>
      </c>
      <c r="S2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855" t="s">
        <v>6</v>
      </c>
      <c r="U211" s="855"/>
      <c r="V211" s="855" t="s">
        <v>2</v>
      </c>
      <c r="W211" s="853">
        <v>0</v>
      </c>
      <c r="X211" s="852">
        <v>28</v>
      </c>
      <c r="Y211" s="852">
        <v>0</v>
      </c>
      <c r="Z211" s="854">
        <f>SUM(SchoolMaster[[#This Row],[School Kms]:[Dead Kms]])</f>
        <v>28</v>
      </c>
      <c r="AA211" s="856">
        <v>0.35069444444444398</v>
      </c>
      <c r="AB211" s="858"/>
      <c r="AC211"/>
      <c r="AD211"/>
      <c r="AE211"/>
      <c r="AF211" s="857">
        <v>0.38541666666666702</v>
      </c>
      <c r="AG211" s="858"/>
      <c r="AH211" s="885" t="s">
        <v>10806</v>
      </c>
      <c r="AI211"/>
      <c r="AJ211"/>
      <c r="AK211"/>
      <c r="AL211"/>
      <c r="AM211"/>
      <c r="AN211"/>
      <c r="AO211"/>
      <c r="AP2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852" t="str" cm="1">
        <f t="array" ref="AQ211">INDEX($A$4:$A211,_xlfn.XMATCH(FALSE,ISBLANK($A$4:$A211),0,-1))</f>
        <v>PNJ</v>
      </c>
      <c r="AR2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13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851" t="s">
        <v>650</v>
      </c>
      <c r="F212"/>
      <c r="G212" s="851"/>
      <c r="H212" s="851"/>
      <c r="I212" s="852" t="str" cm="1">
        <f t="array" ref="I212">INDEX($H$4:$H212,_xlfn.XMATCH(FALSE,ISBLANK($H$4:$H212),0,-1))</f>
        <v>PNGH-45</v>
      </c>
      <c r="J212" s="851" t="str">
        <f>SchoolMaster[[#This Row],[Issuing Depot]] &amp; SchoolMaster[[#This Row],[ETM Route No]]</f>
        <v>PNJ108</v>
      </c>
      <c r="K212" s="851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851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882" t="s">
        <v>755</v>
      </c>
      <c r="N212" s="851"/>
      <c r="O212" s="851"/>
      <c r="P212" s="851"/>
      <c r="Q212" s="851"/>
      <c r="R212" s="883" t="s">
        <v>6</v>
      </c>
      <c r="S2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855" t="s">
        <v>2</v>
      </c>
      <c r="U212" s="855"/>
      <c r="V212" s="855" t="s">
        <v>6</v>
      </c>
      <c r="W212" s="853">
        <v>0</v>
      </c>
      <c r="X212" s="852">
        <v>28</v>
      </c>
      <c r="Y212" s="852">
        <v>0</v>
      </c>
      <c r="Z212" s="854">
        <f>SUM(SchoolMaster[[#This Row],[School Kms]:[Dead Kms]])</f>
        <v>28</v>
      </c>
      <c r="AA212" s="856">
        <v>0.45833333333333298</v>
      </c>
      <c r="AB212" s="858"/>
      <c r="AC212"/>
      <c r="AD212"/>
      <c r="AE212"/>
      <c r="AF212" s="857">
        <v>0.48958333333333298</v>
      </c>
      <c r="AG212" s="858"/>
      <c r="AH212" s="885" t="s">
        <v>650</v>
      </c>
      <c r="AI212"/>
      <c r="AJ212"/>
      <c r="AK212"/>
      <c r="AL212"/>
      <c r="AM212"/>
      <c r="AN212"/>
      <c r="AO212"/>
      <c r="AP2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852" t="str" cm="1">
        <f t="array" ref="AQ212">INDEX($A$4:$A212,_xlfn.XMATCH(FALSE,ISBLANK($A$4:$A212),0,-1))</f>
        <v>PNJ</v>
      </c>
      <c r="AR2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13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851" t="s">
        <v>2190</v>
      </c>
      <c r="F213"/>
      <c r="G213" s="851"/>
      <c r="H213" s="851"/>
      <c r="I213" s="852" t="str" cm="1">
        <f t="array" ref="I213">INDEX($H$4:$H213,_xlfn.XMATCH(FALSE,ISBLANK($H$4:$H213),0,-1))</f>
        <v>PNGH-45</v>
      </c>
      <c r="J213" s="851" t="e">
        <f>SchoolMaster[[#This Row],[Issuing Depot]] &amp; SchoolMaster[[#This Row],[ETM Route No]]</f>
        <v>#N/A</v>
      </c>
      <c r="K213" s="851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851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882"/>
      <c r="N213" s="851"/>
      <c r="O213" s="851"/>
      <c r="P213" s="851"/>
      <c r="Q213" s="851"/>
      <c r="R213" s="883"/>
      <c r="S2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855" t="s">
        <v>6</v>
      </c>
      <c r="U213" s="855"/>
      <c r="V213" s="890" t="s">
        <v>10802</v>
      </c>
      <c r="W213" s="853">
        <v>0</v>
      </c>
      <c r="X213" s="852">
        <v>0</v>
      </c>
      <c r="Y213" s="852">
        <v>12</v>
      </c>
      <c r="Z213" s="854">
        <f>SUM(SchoolMaster[[#This Row],[School Kms]:[Dead Kms]])</f>
        <v>12</v>
      </c>
      <c r="AA213" s="856">
        <v>0.49305555555555602</v>
      </c>
      <c r="AB213" s="858"/>
      <c r="AC213"/>
      <c r="AD213"/>
      <c r="AE213"/>
      <c r="AF213" s="857">
        <v>0.50694444444444398</v>
      </c>
      <c r="AG213" s="858"/>
      <c r="AH213" s="885"/>
      <c r="AI213"/>
      <c r="AJ213"/>
      <c r="AK213"/>
      <c r="AL213"/>
      <c r="AM213"/>
      <c r="AN213"/>
      <c r="AO213"/>
      <c r="AP2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852" t="str" cm="1">
        <f t="array" ref="AQ213">INDEX($A$4:$A213,_xlfn.XMATCH(FALSE,ISBLANK($A$4:$A213),0,-1))</f>
        <v>PNJ</v>
      </c>
      <c r="AR2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13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851" t="s">
        <v>2189</v>
      </c>
      <c r="F214"/>
      <c r="G214" s="851"/>
      <c r="H214" s="851"/>
      <c r="I214" s="852" t="str" cm="1">
        <f t="array" ref="I214">INDEX($H$4:$H214,_xlfn.XMATCH(FALSE,ISBLANK($H$4:$H214),0,-1))</f>
        <v>PNGH-45</v>
      </c>
      <c r="J214" s="851" t="e">
        <f>SchoolMaster[[#This Row],[Issuing Depot]] &amp; SchoolMaster[[#This Row],[ETM Route No]]</f>
        <v>#N/A</v>
      </c>
      <c r="K214" s="851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851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882"/>
      <c r="N214" s="851"/>
      <c r="O214" s="851"/>
      <c r="P214" s="851"/>
      <c r="Q214" s="851"/>
      <c r="R214" s="883"/>
      <c r="S2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855" t="s">
        <v>229</v>
      </c>
      <c r="U214" s="855"/>
      <c r="V214"/>
      <c r="W214" s="853">
        <v>39</v>
      </c>
      <c r="X214" s="852">
        <v>0</v>
      </c>
      <c r="Y214" s="852">
        <v>0</v>
      </c>
      <c r="Z214" s="854">
        <f>SUM(SchoolMaster[[#This Row],[School Kms]:[Dead Kms]])</f>
        <v>39</v>
      </c>
      <c r="AA214" s="856">
        <v>0.5625</v>
      </c>
      <c r="AB214" s="858"/>
      <c r="AC214"/>
      <c r="AD214"/>
      <c r="AE214"/>
      <c r="AF214" s="857">
        <v>0.625</v>
      </c>
      <c r="AG214" s="858"/>
      <c r="AH214" s="885"/>
      <c r="AI214"/>
      <c r="AJ214"/>
      <c r="AK214"/>
      <c r="AL214"/>
      <c r="AM214"/>
      <c r="AN214"/>
      <c r="AO214"/>
      <c r="AP2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852" t="str" cm="1">
        <f t="array" ref="AQ214">INDEX($A$4:$A214,_xlfn.XMATCH(FALSE,ISBLANK($A$4:$A214),0,-1))</f>
        <v>PNJ</v>
      </c>
      <c r="AR2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13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851" t="s">
        <v>2189</v>
      </c>
      <c r="F215"/>
      <c r="G215" s="851"/>
      <c r="H215" s="851"/>
      <c r="I215" s="852" t="str" cm="1">
        <f t="array" ref="I215">INDEX($H$4:$H215,_xlfn.XMATCH(FALSE,ISBLANK($H$4:$H215),0,-1))</f>
        <v>PNGH-45</v>
      </c>
      <c r="J215" s="851" t="e">
        <f>SchoolMaster[[#This Row],[Issuing Depot]] &amp; SchoolMaster[[#This Row],[ETM Route No]]</f>
        <v>#N/A</v>
      </c>
      <c r="K215" s="851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851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882"/>
      <c r="N215" s="851"/>
      <c r="O215" s="851"/>
      <c r="P215" s="851"/>
      <c r="Q215" s="851"/>
      <c r="R215" s="883"/>
      <c r="S2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855" t="s">
        <v>10616</v>
      </c>
      <c r="U215" s="855"/>
      <c r="V215"/>
      <c r="W215" s="853">
        <v>39</v>
      </c>
      <c r="X215" s="852">
        <v>0</v>
      </c>
      <c r="Y215" s="852">
        <v>0</v>
      </c>
      <c r="Z215" s="854">
        <f>SUM(SchoolMaster[[#This Row],[School Kms]:[Dead Kms]])</f>
        <v>39</v>
      </c>
      <c r="AA215" s="856">
        <v>0.66666666666666663</v>
      </c>
      <c r="AB215" s="858"/>
      <c r="AC215"/>
      <c r="AD215"/>
      <c r="AE215"/>
      <c r="AF215" s="857">
        <v>0.70833333333333337</v>
      </c>
      <c r="AG215" s="858"/>
      <c r="AH215" s="859" t="s">
        <v>10807</v>
      </c>
      <c r="AI215" s="852">
        <v>1</v>
      </c>
      <c r="AJ215" s="852">
        <v>0</v>
      </c>
      <c r="AK215" s="852">
        <v>0</v>
      </c>
      <c r="AL215" s="852">
        <v>0</v>
      </c>
      <c r="AM215" s="858">
        <v>0.34375</v>
      </c>
      <c r="AN215" s="858">
        <v>0.25</v>
      </c>
      <c r="AO215" s="852">
        <v>197</v>
      </c>
      <c r="AP2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852" t="str" cm="1">
        <f t="array" ref="AQ215">INDEX($A$4:$A215,_xlfn.XMATCH(FALSE,ISBLANK($A$4:$A215),0,-1))</f>
        <v>PNJ</v>
      </c>
      <c r="AR2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13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851" t="s">
        <v>2189</v>
      </c>
      <c r="F216"/>
      <c r="G216" s="851" t="s">
        <v>10808</v>
      </c>
      <c r="H216" s="851" t="s">
        <v>10809</v>
      </c>
      <c r="I216" s="852" t="str" cm="1">
        <f t="array" ref="I216">INDEX($H$4:$H216,_xlfn.XMATCH(FALSE,ISBLANK($H$4:$H216),0,-1))</f>
        <v>PNGH-46</v>
      </c>
      <c r="J216" s="851" t="e">
        <f>SchoolMaster[[#This Row],[Issuing Depot]] &amp; SchoolMaster[[#This Row],[ETM Route No]]</f>
        <v>#N/A</v>
      </c>
      <c r="K216" s="851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851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882"/>
      <c r="N216" s="851"/>
      <c r="O216" s="851"/>
      <c r="P216" s="851"/>
      <c r="Q216" s="851"/>
      <c r="R216" s="883"/>
      <c r="S2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855" t="s">
        <v>229</v>
      </c>
      <c r="U216" s="855"/>
      <c r="V216"/>
      <c r="W216" s="853">
        <v>15</v>
      </c>
      <c r="X216" s="852">
        <v>0</v>
      </c>
      <c r="Y216" s="852">
        <v>7</v>
      </c>
      <c r="Z216" s="854">
        <f>SUM(SchoolMaster[[#This Row],[School Kms]:[Dead Kms]])</f>
        <v>22</v>
      </c>
      <c r="AA216" s="856">
        <v>0.27083333333333331</v>
      </c>
      <c r="AB216" s="858"/>
      <c r="AC216"/>
      <c r="AD216"/>
      <c r="AE216"/>
      <c r="AF216" s="857">
        <v>0.3298611111111111</v>
      </c>
      <c r="AG216" s="858"/>
      <c r="AH216" s="885"/>
      <c r="AI216"/>
      <c r="AJ216"/>
      <c r="AK216"/>
      <c r="AL216"/>
      <c r="AM216"/>
      <c r="AN216"/>
      <c r="AO216"/>
      <c r="AP2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852" t="str" cm="1">
        <f t="array" ref="AQ216">INDEX($A$4:$A216,_xlfn.XMATCH(FALSE,ISBLANK($A$4:$A216),0,-1))</f>
        <v>PNJ</v>
      </c>
      <c r="AR2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13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851" t="s">
        <v>2189</v>
      </c>
      <c r="F217"/>
      <c r="G217" s="851" t="s">
        <v>10805</v>
      </c>
      <c r="H217" s="851"/>
      <c r="I217" s="852" t="str" cm="1">
        <f t="array" ref="I217">INDEX($H$4:$H217,_xlfn.XMATCH(FALSE,ISBLANK($H$4:$H217),0,-1))</f>
        <v>PNGH-46</v>
      </c>
      <c r="J217" s="851" t="e">
        <f>SchoolMaster[[#This Row],[Issuing Depot]] &amp; SchoolMaster[[#This Row],[ETM Route No]]</f>
        <v>#N/A</v>
      </c>
      <c r="K217" s="851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851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882"/>
      <c r="N217" s="851"/>
      <c r="O217" s="851"/>
      <c r="P217" s="851"/>
      <c r="Q217" s="851"/>
      <c r="R217" s="883"/>
      <c r="S21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855" t="s">
        <v>229</v>
      </c>
      <c r="U217" s="855"/>
      <c r="V217"/>
      <c r="W217" s="853">
        <v>15</v>
      </c>
      <c r="X217" s="852">
        <v>0</v>
      </c>
      <c r="Y217" s="852">
        <v>7</v>
      </c>
      <c r="Z217" s="854">
        <f>SUM(SchoolMaster[[#This Row],[School Kms]:[Dead Kms]])</f>
        <v>22</v>
      </c>
      <c r="AA217" s="856">
        <v>0.5625</v>
      </c>
      <c r="AB217" s="858"/>
      <c r="AC217"/>
      <c r="AD217"/>
      <c r="AE217"/>
      <c r="AF217" s="857">
        <v>0.625</v>
      </c>
      <c r="AG217" s="858"/>
      <c r="AH217" s="885"/>
      <c r="AI217"/>
      <c r="AJ217"/>
      <c r="AK217"/>
      <c r="AL217"/>
      <c r="AM217"/>
      <c r="AN217"/>
      <c r="AO217"/>
      <c r="AP2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852" t="str" cm="1">
        <f t="array" ref="AQ217">INDEX($A$4:$A217,_xlfn.XMATCH(FALSE,ISBLANK($A$4:$A217),0,-1))</f>
        <v>PNJ</v>
      </c>
      <c r="AR2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13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851" t="s">
        <v>2189</v>
      </c>
      <c r="F218"/>
      <c r="G218" s="851"/>
      <c r="H218" s="851"/>
      <c r="I218" s="852" t="str" cm="1">
        <f t="array" ref="I218">INDEX($H$4:$H218,_xlfn.XMATCH(FALSE,ISBLANK($H$4:$H218),0,-1))</f>
        <v>PNGH-46</v>
      </c>
      <c r="J218" s="851" t="e">
        <f>SchoolMaster[[#This Row],[Issuing Depot]] &amp; SchoolMaster[[#This Row],[ETM Route No]]</f>
        <v>#N/A</v>
      </c>
      <c r="K218" s="851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851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882"/>
      <c r="N218" s="851"/>
      <c r="O218" s="851"/>
      <c r="P218" s="851"/>
      <c r="Q218" s="851"/>
      <c r="R218" s="883"/>
      <c r="S21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855" t="s">
        <v>10616</v>
      </c>
      <c r="U218" s="855"/>
      <c r="V218"/>
      <c r="W218" s="853">
        <v>15</v>
      </c>
      <c r="X218" s="852">
        <v>0</v>
      </c>
      <c r="Y218" s="852">
        <v>7</v>
      </c>
      <c r="Z218" s="854">
        <f>SUM(SchoolMaster[[#This Row],[School Kms]:[Dead Kms]])</f>
        <v>22</v>
      </c>
      <c r="AA218" s="856">
        <v>0.66666666666666663</v>
      </c>
      <c r="AB218" s="858"/>
      <c r="AC218"/>
      <c r="AD218"/>
      <c r="AE218"/>
      <c r="AF218" s="857">
        <v>0.70833333333333337</v>
      </c>
      <c r="AG218" s="858"/>
      <c r="AH218" s="864" t="s">
        <v>10810</v>
      </c>
      <c r="AI218" s="852">
        <v>1</v>
      </c>
      <c r="AJ218" s="852">
        <v>0</v>
      </c>
      <c r="AK218" s="852">
        <v>0</v>
      </c>
      <c r="AL218" s="852">
        <v>0</v>
      </c>
      <c r="AM218" s="858">
        <v>0.33333333333333298</v>
      </c>
      <c r="AN218" s="858">
        <v>0.125</v>
      </c>
      <c r="AO218" s="852">
        <v>69</v>
      </c>
      <c r="AP2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852" t="str" cm="1">
        <f t="array" ref="AQ218">INDEX($A$4:$A218,_xlfn.XMATCH(FALSE,ISBLANK($A$4:$A218),0,-1))</f>
        <v>PNJ</v>
      </c>
      <c r="AR2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13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851" t="s">
        <v>2189</v>
      </c>
      <c r="F219"/>
      <c r="G219" s="851" t="s">
        <v>10811</v>
      </c>
      <c r="H219" s="851" t="s">
        <v>10812</v>
      </c>
      <c r="I219" s="852" t="str" cm="1">
        <f t="array" ref="I219">INDEX($H$4:$H219,_xlfn.XMATCH(FALSE,ISBLANK($H$4:$H219),0,-1))</f>
        <v>PNGH-47</v>
      </c>
      <c r="J219" s="851" t="e">
        <f>SchoolMaster[[#This Row],[Issuing Depot]] &amp; SchoolMaster[[#This Row],[ETM Route No]]</f>
        <v>#N/A</v>
      </c>
      <c r="K219" s="851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851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882"/>
      <c r="N219" s="851"/>
      <c r="O219" s="851"/>
      <c r="P219" s="851"/>
      <c r="Q219" s="851"/>
      <c r="R219" s="883"/>
      <c r="S2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855" t="s">
        <v>229</v>
      </c>
      <c r="U219" s="855"/>
      <c r="V219"/>
      <c r="W219" s="853">
        <v>23</v>
      </c>
      <c r="X219" s="852">
        <v>0</v>
      </c>
      <c r="Y219" s="852">
        <v>0</v>
      </c>
      <c r="Z219" s="854">
        <f>SUM(SchoolMaster[[#This Row],[School Kms]:[Dead Kms]])</f>
        <v>23</v>
      </c>
      <c r="AA219" s="856">
        <v>0.27083333333333298</v>
      </c>
      <c r="AB219" s="858"/>
      <c r="AC219"/>
      <c r="AD219"/>
      <c r="AE219"/>
      <c r="AF219" s="857">
        <v>0.3298611111111111</v>
      </c>
      <c r="AG219" s="858"/>
      <c r="AH219" s="885"/>
      <c r="AI219"/>
      <c r="AJ219"/>
      <c r="AK219"/>
      <c r="AL219"/>
      <c r="AM219"/>
      <c r="AN219"/>
      <c r="AO219"/>
      <c r="AP2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852" t="str" cm="1">
        <f t="array" ref="AQ219">INDEX($A$4:$A219,_xlfn.XMATCH(FALSE,ISBLANK($A$4:$A219),0,-1))</f>
        <v>PNJ</v>
      </c>
      <c r="AR2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13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851" t="s">
        <v>2190</v>
      </c>
      <c r="F220"/>
      <c r="G220" s="851" t="s">
        <v>10813</v>
      </c>
      <c r="H220" s="851"/>
      <c r="I220" s="852" t="str" cm="1">
        <f t="array" ref="I220">INDEX($H$4:$H220,_xlfn.XMATCH(FALSE,ISBLANK($H$4:$H220),0,-1))</f>
        <v>PNGH-47</v>
      </c>
      <c r="J220" s="851" t="e">
        <f>SchoolMaster[[#This Row],[Issuing Depot]] &amp; SchoolMaster[[#This Row],[ETM Route No]]</f>
        <v>#N/A</v>
      </c>
      <c r="K220" s="851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851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882" t="s">
        <v>2950</v>
      </c>
      <c r="N220" s="851"/>
      <c r="O220" s="851"/>
      <c r="P220" s="851"/>
      <c r="Q220" s="851"/>
      <c r="R220" s="883" t="s">
        <v>6</v>
      </c>
      <c r="S2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862" t="s">
        <v>2949</v>
      </c>
      <c r="U220" s="855"/>
      <c r="V220" s="855" t="s">
        <v>6</v>
      </c>
      <c r="W220" s="853">
        <v>0</v>
      </c>
      <c r="X220" s="852">
        <v>16</v>
      </c>
      <c r="Y220" s="852">
        <v>0</v>
      </c>
      <c r="Z220" s="854">
        <f>SUM(SchoolMaster[[#This Row],[School Kms]:[Dead Kms]])</f>
        <v>16</v>
      </c>
      <c r="AA220" s="856">
        <v>0.33333333333333298</v>
      </c>
      <c r="AB220" s="858"/>
      <c r="AC220"/>
      <c r="AD220"/>
      <c r="AE220"/>
      <c r="AF220" s="857">
        <v>0.35069444444444398</v>
      </c>
      <c r="AG220" s="858"/>
      <c r="AH220" s="885" t="s">
        <v>10957</v>
      </c>
      <c r="AI220"/>
      <c r="AJ220"/>
      <c r="AK220"/>
      <c r="AL220"/>
      <c r="AM220"/>
      <c r="AN220"/>
      <c r="AO220"/>
      <c r="AP2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852" t="str" cm="1">
        <f t="array" ref="AQ220">INDEX($A$4:$A220,_xlfn.XMATCH(FALSE,ISBLANK($A$4:$A220),0,-1))</f>
        <v>PNJ</v>
      </c>
      <c r="AR2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13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851" t="s">
        <v>5896</v>
      </c>
      <c r="F221"/>
      <c r="G221" s="851"/>
      <c r="H221" s="851"/>
      <c r="I221" s="852" t="str" cm="1">
        <f t="array" ref="I221">INDEX($H$4:$H221,_xlfn.XMATCH(FALSE,ISBLANK($H$4:$H221),0,-1))</f>
        <v>PNGH-47</v>
      </c>
      <c r="J221" s="851" t="e">
        <f>SchoolMaster[[#This Row],[Issuing Depot]] &amp; SchoolMaster[[#This Row],[ETM Route No]]</f>
        <v>#N/A</v>
      </c>
      <c r="K221" s="851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851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882" t="s">
        <v>6</v>
      </c>
      <c r="N221" s="851"/>
      <c r="O221" s="851"/>
      <c r="P221" s="851"/>
      <c r="Q221" s="851"/>
      <c r="R221" s="883" t="s">
        <v>10944</v>
      </c>
      <c r="S2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855" t="s">
        <v>6</v>
      </c>
      <c r="U221" s="855"/>
      <c r="V221" s="862" t="s">
        <v>803</v>
      </c>
      <c r="W221" s="853">
        <v>0</v>
      </c>
      <c r="X221" s="852">
        <v>16</v>
      </c>
      <c r="Y221" s="852">
        <v>0</v>
      </c>
      <c r="Z221" s="854">
        <f>SUM(SchoolMaster[[#This Row],[School Kms]:[Dead Kms]])</f>
        <v>16</v>
      </c>
      <c r="AA221" s="856">
        <v>0.35416666666666702</v>
      </c>
      <c r="AB221" s="858"/>
      <c r="AC221"/>
      <c r="AD221"/>
      <c r="AE221"/>
      <c r="AF221" s="857">
        <v>0.375</v>
      </c>
      <c r="AG221" s="858"/>
      <c r="AH221" s="885" t="s">
        <v>10814</v>
      </c>
      <c r="AI221"/>
      <c r="AJ221"/>
      <c r="AK221"/>
      <c r="AL221"/>
      <c r="AM221"/>
      <c r="AN221"/>
      <c r="AO221"/>
      <c r="AP2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852" t="str" cm="1">
        <f t="array" ref="AQ221">INDEX($A$4:$A221,_xlfn.XMATCH(FALSE,ISBLANK($A$4:$A221),0,-1))</f>
        <v>PNJ</v>
      </c>
      <c r="AR2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851" t="s">
        <v>2189</v>
      </c>
      <c r="F222"/>
      <c r="G222" s="851"/>
      <c r="H222" s="851"/>
      <c r="I222" s="852" t="str" cm="1">
        <f t="array" ref="I222">INDEX($H$4:$H222,_xlfn.XMATCH(FALSE,ISBLANK($H$4:$H222),0,-1))</f>
        <v>PNGH-47</v>
      </c>
      <c r="J222" s="851" t="e">
        <f>SchoolMaster[[#This Row],[Issuing Depot]] &amp; SchoolMaster[[#This Row],[ETM Route No]]</f>
        <v>#N/A</v>
      </c>
      <c r="K222" s="851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851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882"/>
      <c r="N222" s="851"/>
      <c r="O222" s="851"/>
      <c r="P222" s="851"/>
      <c r="Q222" s="851"/>
      <c r="R222" s="883"/>
      <c r="S2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855" t="s">
        <v>229</v>
      </c>
      <c r="U222" s="855"/>
      <c r="V222"/>
      <c r="W222" s="853">
        <v>23</v>
      </c>
      <c r="X222" s="852">
        <v>0</v>
      </c>
      <c r="Y222" s="852">
        <v>0</v>
      </c>
      <c r="Z222" s="854">
        <f>SUM(SchoolMaster[[#This Row],[School Kms]:[Dead Kms]])</f>
        <v>23</v>
      </c>
      <c r="AA222" s="856">
        <v>0.5625</v>
      </c>
      <c r="AB222" s="858"/>
      <c r="AC222"/>
      <c r="AD222"/>
      <c r="AE222"/>
      <c r="AF222" s="857">
        <v>0.60069444444444398</v>
      </c>
      <c r="AG222" s="858"/>
      <c r="AH222" s="885"/>
      <c r="AI222"/>
      <c r="AJ222"/>
      <c r="AK222"/>
      <c r="AL222"/>
      <c r="AM222"/>
      <c r="AN222"/>
      <c r="AO222"/>
      <c r="AP2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852" t="str" cm="1">
        <f t="array" ref="AQ222">INDEX($A$4:$A222,_xlfn.XMATCH(FALSE,ISBLANK($A$4:$A222),0,-1))</f>
        <v>PNJ</v>
      </c>
      <c r="AR2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13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851" t="s">
        <v>5896</v>
      </c>
      <c r="F223"/>
      <c r="G223" s="851"/>
      <c r="H223" s="851"/>
      <c r="I223" s="852" t="str" cm="1">
        <f t="array" ref="I223">INDEX($H$4:$H223,_xlfn.XMATCH(FALSE,ISBLANK($H$4:$H223),0,-1))</f>
        <v>PNGH-47</v>
      </c>
      <c r="J223" s="851" t="e">
        <f>SchoolMaster[[#This Row],[Issuing Depot]] &amp; SchoolMaster[[#This Row],[ETM Route No]]</f>
        <v>#N/A</v>
      </c>
      <c r="K223" s="851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851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882" t="s">
        <v>10944</v>
      </c>
      <c r="N223" s="851"/>
      <c r="O223" s="851"/>
      <c r="P223" s="851"/>
      <c r="Q223" s="851"/>
      <c r="R223" s="883" t="s">
        <v>6</v>
      </c>
      <c r="S2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862" t="s">
        <v>803</v>
      </c>
      <c r="U223" s="855"/>
      <c r="V223" s="855" t="s">
        <v>6</v>
      </c>
      <c r="W223" s="853">
        <v>0</v>
      </c>
      <c r="X223" s="852">
        <v>16</v>
      </c>
      <c r="Y223" s="852">
        <v>0</v>
      </c>
      <c r="Z223" s="854">
        <f>SUM(SchoolMaster[[#This Row],[School Kms]:[Dead Kms]])</f>
        <v>16</v>
      </c>
      <c r="AA223" s="856">
        <v>0.60416666666666696</v>
      </c>
      <c r="AB223" s="858"/>
      <c r="AC223"/>
      <c r="AD223"/>
      <c r="AE223"/>
      <c r="AF223" s="857">
        <v>0.63541666666666696</v>
      </c>
      <c r="AG223" s="858"/>
      <c r="AH223" s="885" t="s">
        <v>10814</v>
      </c>
      <c r="AI223"/>
      <c r="AJ223"/>
      <c r="AK223"/>
      <c r="AL223"/>
      <c r="AM223"/>
      <c r="AN223"/>
      <c r="AO223"/>
      <c r="AP2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852" t="str" cm="1">
        <f t="array" ref="AQ223">INDEX($A$4:$A223,_xlfn.XMATCH(FALSE,ISBLANK($A$4:$A223),0,-1))</f>
        <v>PNJ</v>
      </c>
      <c r="AR2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851" t="s">
        <v>2190</v>
      </c>
      <c r="F224"/>
      <c r="G224" s="851"/>
      <c r="H224" s="851"/>
      <c r="I224" s="852" t="str" cm="1">
        <f t="array" ref="I224">INDEX($H$4:$H224,_xlfn.XMATCH(FALSE,ISBLANK($H$4:$H224),0,-1))</f>
        <v>PNGH-47</v>
      </c>
      <c r="J224" s="851" t="e">
        <f>SchoolMaster[[#This Row],[Issuing Depot]] &amp; SchoolMaster[[#This Row],[ETM Route No]]</f>
        <v>#N/A</v>
      </c>
      <c r="K224" s="851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851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882" t="s">
        <v>6</v>
      </c>
      <c r="N224" s="851"/>
      <c r="O224" s="851"/>
      <c r="P224" s="851"/>
      <c r="Q224" s="851"/>
      <c r="R224" s="883" t="s">
        <v>2950</v>
      </c>
      <c r="S2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855" t="s">
        <v>6</v>
      </c>
      <c r="U224" s="855"/>
      <c r="V224" s="889" t="s">
        <v>803</v>
      </c>
      <c r="W224" s="853">
        <v>0</v>
      </c>
      <c r="X224" s="852">
        <v>0</v>
      </c>
      <c r="Y224" s="852">
        <v>16</v>
      </c>
      <c r="Z224" s="854">
        <f>SUM(SchoolMaster[[#This Row],[School Kms]:[Dead Kms]])</f>
        <v>16</v>
      </c>
      <c r="AA224" s="856">
        <v>0.63888888888888895</v>
      </c>
      <c r="AB224" s="858"/>
      <c r="AC224"/>
      <c r="AD224"/>
      <c r="AE224"/>
      <c r="AF224" s="857">
        <v>0.65972222222222199</v>
      </c>
      <c r="AG224" s="858"/>
      <c r="AH224" s="885" t="s">
        <v>10814</v>
      </c>
      <c r="AI224"/>
      <c r="AJ224"/>
      <c r="AK224"/>
      <c r="AL224"/>
      <c r="AM224"/>
      <c r="AN224"/>
      <c r="AO224"/>
      <c r="AP2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852" t="str" cm="1">
        <f t="array" ref="AQ224">INDEX($A$4:$A224,_xlfn.XMATCH(FALSE,ISBLANK($A$4:$A224),0,-1))</f>
        <v>PNJ</v>
      </c>
      <c r="AR2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13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851" t="s">
        <v>2189</v>
      </c>
      <c r="F225"/>
      <c r="G225" s="851"/>
      <c r="H225" s="851"/>
      <c r="I225" s="852" t="str" cm="1">
        <f t="array" ref="I225">INDEX($H$4:$H225,_xlfn.XMATCH(FALSE,ISBLANK($H$4:$H225),0,-1))</f>
        <v>PNGH-47</v>
      </c>
      <c r="J225" s="851" t="e">
        <f>SchoolMaster[[#This Row],[Issuing Depot]] &amp; SchoolMaster[[#This Row],[ETM Route No]]</f>
        <v>#N/A</v>
      </c>
      <c r="K225" s="851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851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882"/>
      <c r="N225" s="851"/>
      <c r="O225" s="851"/>
      <c r="P225" s="851"/>
      <c r="Q225" s="851"/>
      <c r="R225" s="883"/>
      <c r="S2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855" t="s">
        <v>10616</v>
      </c>
      <c r="U225" s="855"/>
      <c r="V225"/>
      <c r="W225" s="853">
        <v>20</v>
      </c>
      <c r="X225" s="852">
        <v>0</v>
      </c>
      <c r="Y225" s="852">
        <v>0</v>
      </c>
      <c r="Z225" s="854">
        <f>SUM(SchoolMaster[[#This Row],[School Kms]:[Dead Kms]])</f>
        <v>20</v>
      </c>
      <c r="AA225" s="856">
        <v>0.66666666666666663</v>
      </c>
      <c r="AB225" s="858"/>
      <c r="AC225"/>
      <c r="AD225"/>
      <c r="AE225"/>
      <c r="AF225" s="857">
        <v>0.70833333333333337</v>
      </c>
      <c r="AG225" s="858"/>
      <c r="AH225" s="862" t="s">
        <v>10815</v>
      </c>
      <c r="AI225" s="852">
        <v>1</v>
      </c>
      <c r="AJ225" s="852">
        <v>0</v>
      </c>
      <c r="AK225" s="852">
        <v>150</v>
      </c>
      <c r="AL225" s="852">
        <v>0</v>
      </c>
      <c r="AM225" s="858">
        <v>0.52083333333333304</v>
      </c>
      <c r="AN225" s="858">
        <v>0.39583333333333298</v>
      </c>
      <c r="AO225" s="852">
        <v>128</v>
      </c>
      <c r="AP2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852" t="str" cm="1">
        <f t="array" ref="AQ225">INDEX($A$4:$A225,_xlfn.XMATCH(FALSE,ISBLANK($A$4:$A225),0,-1))</f>
        <v>PNJ</v>
      </c>
      <c r="AR2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13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851" t="s">
        <v>2189</v>
      </c>
      <c r="F226"/>
      <c r="G226" s="851" t="s">
        <v>10728</v>
      </c>
      <c r="H226" s="851" t="s">
        <v>10816</v>
      </c>
      <c r="I226" s="852" t="str" cm="1">
        <f t="array" ref="I226">INDEX($H$4:$H226,_xlfn.XMATCH(FALSE,ISBLANK($H$4:$H226),0,-1))</f>
        <v>PNGH-84</v>
      </c>
      <c r="J226" s="851" t="e">
        <f>SchoolMaster[[#This Row],[Issuing Depot]] &amp; SchoolMaster[[#This Row],[ETM Route No]]</f>
        <v>#N/A</v>
      </c>
      <c r="K226" s="851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851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882"/>
      <c r="N226" s="851"/>
      <c r="O226" s="851"/>
      <c r="P226" s="851"/>
      <c r="Q226" s="851"/>
      <c r="R226" s="883"/>
      <c r="S2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855" t="s">
        <v>229</v>
      </c>
      <c r="U226" s="855"/>
      <c r="V226"/>
      <c r="W226" s="853">
        <v>21</v>
      </c>
      <c r="X226" s="852">
        <v>0</v>
      </c>
      <c r="Y226" s="852">
        <v>7</v>
      </c>
      <c r="Z226" s="854">
        <f>SUM(SchoolMaster[[#This Row],[School Kms]:[Dead Kms]])</f>
        <v>28</v>
      </c>
      <c r="AA226" s="856">
        <v>0.27083333333333298</v>
      </c>
      <c r="AB226" s="858"/>
      <c r="AC226"/>
      <c r="AD226"/>
      <c r="AE226"/>
      <c r="AF226" s="857">
        <v>0.3298611111111111</v>
      </c>
      <c r="AG226" s="858"/>
      <c r="AH226" s="885"/>
      <c r="AI226"/>
      <c r="AJ226"/>
      <c r="AK226"/>
      <c r="AL226"/>
      <c r="AM226"/>
      <c r="AN226"/>
      <c r="AO226"/>
      <c r="AP2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852" t="str" cm="1">
        <f t="array" ref="AQ226">INDEX($A$4:$A226,_xlfn.XMATCH(FALSE,ISBLANK($A$4:$A226),0,-1))</f>
        <v>PNJ</v>
      </c>
      <c r="AR2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13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851" t="s">
        <v>2189</v>
      </c>
      <c r="F227"/>
      <c r="G227" s="851"/>
      <c r="H227" s="851"/>
      <c r="I227" s="852" t="str" cm="1">
        <f t="array" ref="I227">INDEX($H$4:$H227,_xlfn.XMATCH(FALSE,ISBLANK($H$4:$H227),0,-1))</f>
        <v>PNGH-84</v>
      </c>
      <c r="J227" s="851" t="e">
        <f>SchoolMaster[[#This Row],[Issuing Depot]] &amp; SchoolMaster[[#This Row],[ETM Route No]]</f>
        <v>#N/A</v>
      </c>
      <c r="K227" s="851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851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882"/>
      <c r="N227" s="851"/>
      <c r="O227" s="851"/>
      <c r="P227" s="851"/>
      <c r="Q227" s="851"/>
      <c r="R227" s="883"/>
      <c r="S2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855" t="s">
        <v>229</v>
      </c>
      <c r="U227" s="855"/>
      <c r="V227"/>
      <c r="W227" s="853">
        <v>21</v>
      </c>
      <c r="X227" s="852">
        <v>0</v>
      </c>
      <c r="Y227" s="852">
        <v>7</v>
      </c>
      <c r="Z227" s="854">
        <f>SUM(SchoolMaster[[#This Row],[School Kms]:[Dead Kms]])</f>
        <v>28</v>
      </c>
      <c r="AA227" s="856">
        <v>0.5625</v>
      </c>
      <c r="AB227" s="858"/>
      <c r="AC227"/>
      <c r="AD227"/>
      <c r="AE227"/>
      <c r="AF227" s="857">
        <v>0.625</v>
      </c>
      <c r="AG227" s="858"/>
      <c r="AH227" s="864"/>
      <c r="AI227"/>
      <c r="AJ227"/>
      <c r="AK227"/>
      <c r="AL227"/>
      <c r="AM227"/>
      <c r="AN227"/>
      <c r="AO227"/>
      <c r="AP2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852" t="str" cm="1">
        <f t="array" ref="AQ227">INDEX($A$4:$A227,_xlfn.XMATCH(FALSE,ISBLANK($A$4:$A227),0,-1))</f>
        <v>PNJ</v>
      </c>
      <c r="AR2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13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851" t="s">
        <v>2189</v>
      </c>
      <c r="F228"/>
      <c r="G228" s="851"/>
      <c r="H228" s="851"/>
      <c r="I228" s="852" t="str" cm="1">
        <f t="array" ref="I228">INDEX($H$4:$H228,_xlfn.XMATCH(FALSE,ISBLANK($H$4:$H228),0,-1))</f>
        <v>PNGH-84</v>
      </c>
      <c r="J228" s="851" t="e">
        <f>SchoolMaster[[#This Row],[Issuing Depot]] &amp; SchoolMaster[[#This Row],[ETM Route No]]</f>
        <v>#N/A</v>
      </c>
      <c r="K228" s="851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851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882"/>
      <c r="N228" s="851"/>
      <c r="O228" s="851"/>
      <c r="P228" s="851"/>
      <c r="Q228" s="851"/>
      <c r="R228" s="883"/>
      <c r="S2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855" t="s">
        <v>10616</v>
      </c>
      <c r="U228" s="855"/>
      <c r="V228"/>
      <c r="W228" s="853">
        <v>30</v>
      </c>
      <c r="X228" s="852">
        <v>0</v>
      </c>
      <c r="Y228" s="852">
        <v>7</v>
      </c>
      <c r="Z228" s="854">
        <f>SUM(SchoolMaster[[#This Row],[School Kms]:[Dead Kms]])</f>
        <v>37</v>
      </c>
      <c r="AA228" s="856">
        <v>0.6875</v>
      </c>
      <c r="AB228" s="858"/>
      <c r="AC228"/>
      <c r="AD228"/>
      <c r="AE228"/>
      <c r="AF228" s="857">
        <v>0.72916666666666663</v>
      </c>
      <c r="AG228" s="858"/>
      <c r="AH228" s="864" t="s">
        <v>10730</v>
      </c>
      <c r="AI228" s="852">
        <v>1</v>
      </c>
      <c r="AJ228" s="852">
        <v>0</v>
      </c>
      <c r="AK228" s="852">
        <v>0</v>
      </c>
      <c r="AL228" s="852">
        <v>0</v>
      </c>
      <c r="AM228" s="858">
        <v>0.33333333333333298</v>
      </c>
      <c r="AN228" s="858">
        <v>0.125</v>
      </c>
      <c r="AO228" s="852">
        <v>93</v>
      </c>
      <c r="AP2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852" t="str" cm="1">
        <f t="array" ref="AQ228">INDEX($A$4:$A228,_xlfn.XMATCH(FALSE,ISBLANK($A$4:$A228),0,-1))</f>
        <v>PNJ</v>
      </c>
      <c r="AR2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13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851" t="s">
        <v>7</v>
      </c>
      <c r="B229"/>
      <c r="C229"/>
      <c r="D229"/>
      <c r="E229" s="851" t="s">
        <v>2189</v>
      </c>
      <c r="F229"/>
      <c r="G229" s="851" t="s">
        <v>10817</v>
      </c>
      <c r="H229" s="851" t="s">
        <v>10818</v>
      </c>
      <c r="I229" s="852" t="str" cm="1">
        <f t="array" ref="I229">INDEX($H$4:$H229,_xlfn.XMATCH(FALSE,ISBLANK($H$4:$H229),0,-1))</f>
        <v>MRGH-48</v>
      </c>
      <c r="J229" s="851" t="e">
        <f>SchoolMaster[[#This Row],[Issuing Depot]] &amp; SchoolMaster[[#This Row],[ETM Route No]]</f>
        <v>#N/A</v>
      </c>
      <c r="K229" s="851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851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882"/>
      <c r="N229" s="851"/>
      <c r="O229" s="851"/>
      <c r="P229" s="851"/>
      <c r="Q229" s="851"/>
      <c r="R229" s="883"/>
      <c r="S2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855" t="s">
        <v>229</v>
      </c>
      <c r="U229" s="855"/>
      <c r="V229"/>
      <c r="W229" s="853">
        <v>25</v>
      </c>
      <c r="X229" s="852">
        <v>0</v>
      </c>
      <c r="Y229" s="852">
        <v>0</v>
      </c>
      <c r="Z229" s="854">
        <f>SUM(SchoolMaster[[#This Row],[School Kms]:[Dead Kms]])</f>
        <v>25</v>
      </c>
      <c r="AA229" s="856">
        <v>0.27777777777777779</v>
      </c>
      <c r="AB229" s="858"/>
      <c r="AC229"/>
      <c r="AD229"/>
      <c r="AE229"/>
      <c r="AF229" s="857">
        <v>0.34375</v>
      </c>
      <c r="AG229" s="858"/>
      <c r="AH229" s="851"/>
      <c r="AI229" s="851"/>
      <c r="AJ229" s="851"/>
      <c r="AK229" s="851"/>
      <c r="AL229" s="851"/>
      <c r="AM229" s="851"/>
      <c r="AN229" s="851"/>
      <c r="AO229"/>
      <c r="AP2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852" t="str" cm="1">
        <f t="array" ref="AQ229">INDEX($A$4:$A229,_xlfn.XMATCH(FALSE,ISBLANK($A$4:$A229),0,-1))</f>
        <v>MRG</v>
      </c>
      <c r="AR2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13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851" t="s">
        <v>2189</v>
      </c>
      <c r="F230"/>
      <c r="G230" s="851"/>
      <c r="H230" s="851"/>
      <c r="I230" s="852" t="str" cm="1">
        <f t="array" ref="I230">INDEX($H$4:$H230,_xlfn.XMATCH(FALSE,ISBLANK($H$4:$H230),0,-1))</f>
        <v>MRGH-48</v>
      </c>
      <c r="J230" s="851" t="e">
        <f>SchoolMaster[[#This Row],[Issuing Depot]] &amp; SchoolMaster[[#This Row],[ETM Route No]]</f>
        <v>#N/A</v>
      </c>
      <c r="K230" s="851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851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882"/>
      <c r="N230" s="851"/>
      <c r="O230" s="851"/>
      <c r="P230" s="851"/>
      <c r="Q230" s="851"/>
      <c r="R230" s="883"/>
      <c r="S2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855" t="s">
        <v>229</v>
      </c>
      <c r="U230" s="855"/>
      <c r="V230"/>
      <c r="W230" s="853">
        <v>25</v>
      </c>
      <c r="X230" s="852">
        <v>0</v>
      </c>
      <c r="Y230" s="852">
        <v>0</v>
      </c>
      <c r="Z230" s="854">
        <f>SUM(SchoolMaster[[#This Row],[School Kms]:[Dead Kms]])</f>
        <v>25</v>
      </c>
      <c r="AA230" s="856">
        <v>0.5625</v>
      </c>
      <c r="AB230" s="858"/>
      <c r="AC230"/>
      <c r="AD230"/>
      <c r="AE230"/>
      <c r="AF230" s="857">
        <v>0.61458333333333304</v>
      </c>
      <c r="AG230" s="858"/>
      <c r="AH230" s="851"/>
      <c r="AI230" s="851"/>
      <c r="AJ230" s="851"/>
      <c r="AK230" s="851"/>
      <c r="AL230" s="851"/>
      <c r="AM230" s="851"/>
      <c r="AN230" s="851"/>
      <c r="AO230"/>
      <c r="AP2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852" t="str" cm="1">
        <f t="array" ref="AQ230">INDEX($A$4:$A230,_xlfn.XMATCH(FALSE,ISBLANK($A$4:$A230),0,-1))</f>
        <v>MRG</v>
      </c>
      <c r="AR2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13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851" t="s">
        <v>2189</v>
      </c>
      <c r="F231"/>
      <c r="G231" s="851"/>
      <c r="H231" s="851"/>
      <c r="I231" s="852" t="str" cm="1">
        <f t="array" ref="I231">INDEX($H$4:$H231,_xlfn.XMATCH(FALSE,ISBLANK($H$4:$H231),0,-1))</f>
        <v>MRGH-48</v>
      </c>
      <c r="J231" s="851" t="e">
        <f>SchoolMaster[[#This Row],[Issuing Depot]] &amp; SchoolMaster[[#This Row],[ETM Route No]]</f>
        <v>#N/A</v>
      </c>
      <c r="K231" s="851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851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882"/>
      <c r="N231" s="851"/>
      <c r="O231" s="851"/>
      <c r="P231" s="851"/>
      <c r="Q231" s="851"/>
      <c r="R231" s="883"/>
      <c r="S2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855" t="s">
        <v>10616</v>
      </c>
      <c r="U231" s="855"/>
      <c r="V231"/>
      <c r="W231" s="853">
        <v>25</v>
      </c>
      <c r="X231" s="852">
        <v>0</v>
      </c>
      <c r="Y231" s="852">
        <v>0</v>
      </c>
      <c r="Z231" s="854">
        <f>SUM(SchoolMaster[[#This Row],[School Kms]:[Dead Kms]])</f>
        <v>25</v>
      </c>
      <c r="AA231" s="856">
        <v>0.64583333333333337</v>
      </c>
      <c r="AB231" s="858"/>
      <c r="AC231"/>
      <c r="AD231"/>
      <c r="AE231"/>
      <c r="AF231" s="857">
        <v>0.70833333333333337</v>
      </c>
      <c r="AG231" s="858"/>
      <c r="AH231" s="886" t="s">
        <v>10819</v>
      </c>
      <c r="AI231" s="851">
        <v>1</v>
      </c>
      <c r="AJ231" s="851">
        <v>0</v>
      </c>
      <c r="AK231" s="851">
        <v>0</v>
      </c>
      <c r="AL231" s="851">
        <v>0</v>
      </c>
      <c r="AM231" s="891">
        <v>0.33333333333333298</v>
      </c>
      <c r="AN231" s="891">
        <v>0.131944444444444</v>
      </c>
      <c r="AO231" s="852">
        <v>75</v>
      </c>
      <c r="AP2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852" t="str" cm="1">
        <f t="array" ref="AQ231">INDEX($A$4:$A231,_xlfn.XMATCH(FALSE,ISBLANK($A$4:$A231),0,-1))</f>
        <v>MRG</v>
      </c>
      <c r="AR2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13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851" t="s">
        <v>2189</v>
      </c>
      <c r="F232"/>
      <c r="G232" s="851" t="s">
        <v>10820</v>
      </c>
      <c r="H232" s="851" t="s">
        <v>10821</v>
      </c>
      <c r="I232" s="852" t="str" cm="1">
        <f t="array" ref="I232">INDEX($H$4:$H232,_xlfn.XMATCH(FALSE,ISBLANK($H$4:$H232),0,-1))</f>
        <v>MRGH-49</v>
      </c>
      <c r="J232" s="851" t="e">
        <f>SchoolMaster[[#This Row],[Issuing Depot]] &amp; SchoolMaster[[#This Row],[ETM Route No]]</f>
        <v>#N/A</v>
      </c>
      <c r="K232" s="851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851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882"/>
      <c r="N232" s="851"/>
      <c r="O232" s="851"/>
      <c r="P232" s="851"/>
      <c r="Q232" s="851"/>
      <c r="R232" s="883"/>
      <c r="S2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855" t="s">
        <v>229</v>
      </c>
      <c r="U232" s="855"/>
      <c r="V232"/>
      <c r="W232" s="853">
        <v>30</v>
      </c>
      <c r="X232" s="852">
        <v>0</v>
      </c>
      <c r="Y232" s="852">
        <v>18</v>
      </c>
      <c r="Z232" s="854">
        <f>SUM(SchoolMaster[[#This Row],[School Kms]:[Dead Kms]])</f>
        <v>48</v>
      </c>
      <c r="AA232" s="856">
        <v>0.30208333333333331</v>
      </c>
      <c r="AB232" s="858"/>
      <c r="AC232"/>
      <c r="AD232"/>
      <c r="AE232"/>
      <c r="AF232" s="857">
        <v>0.3263888888888889</v>
      </c>
      <c r="AG232" s="858"/>
      <c r="AH232" s="851"/>
      <c r="AI232" s="851"/>
      <c r="AJ232" s="851"/>
      <c r="AK232" s="851"/>
      <c r="AL232" s="851"/>
      <c r="AM232" s="851"/>
      <c r="AN232" s="851"/>
      <c r="AO232"/>
      <c r="AP2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852" t="str" cm="1">
        <f t="array" ref="AQ232">INDEX($A$4:$A232,_xlfn.XMATCH(FALSE,ISBLANK($A$4:$A232),0,-1))</f>
        <v>MRG</v>
      </c>
      <c r="AR2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13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851" t="s">
        <v>2189</v>
      </c>
      <c r="F233"/>
      <c r="G233" s="851" t="s">
        <v>10822</v>
      </c>
      <c r="H233" s="851"/>
      <c r="I233" s="852" t="str" cm="1">
        <f t="array" ref="I233">INDEX($H$4:$H233,_xlfn.XMATCH(FALSE,ISBLANK($H$4:$H233),0,-1))</f>
        <v>MRGH-49</v>
      </c>
      <c r="J233" s="851" t="e">
        <f>SchoolMaster[[#This Row],[Issuing Depot]] &amp; SchoolMaster[[#This Row],[ETM Route No]]</f>
        <v>#N/A</v>
      </c>
      <c r="K233" s="851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851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882"/>
      <c r="N233" s="851"/>
      <c r="O233" s="851"/>
      <c r="P233" s="851"/>
      <c r="Q233" s="851"/>
      <c r="R233" s="883"/>
      <c r="S2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855" t="s">
        <v>229</v>
      </c>
      <c r="U233" s="855"/>
      <c r="V233"/>
      <c r="W233" s="853">
        <v>30</v>
      </c>
      <c r="X233" s="852">
        <v>0</v>
      </c>
      <c r="Y233" s="852">
        <v>18</v>
      </c>
      <c r="Z233" s="854">
        <f>SUM(SchoolMaster[[#This Row],[School Kms]:[Dead Kms]])</f>
        <v>48</v>
      </c>
      <c r="AA233" s="856">
        <v>0.58333333333333337</v>
      </c>
      <c r="AB233" s="858"/>
      <c r="AC233"/>
      <c r="AD233"/>
      <c r="AE233"/>
      <c r="AF233" s="857">
        <v>0.60416666666666696</v>
      </c>
      <c r="AG233" s="858"/>
      <c r="AH233" s="851"/>
      <c r="AI233" s="851"/>
      <c r="AJ233" s="851"/>
      <c r="AK233" s="851"/>
      <c r="AL233" s="851"/>
      <c r="AM233" s="851"/>
      <c r="AN233" s="851"/>
      <c r="AO233"/>
      <c r="AP2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852" t="str" cm="1">
        <f t="array" ref="AQ233">INDEX($A$4:$A233,_xlfn.XMATCH(FALSE,ISBLANK($A$4:$A233),0,-1))</f>
        <v>MRG</v>
      </c>
      <c r="AR2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13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851" t="s">
        <v>2189</v>
      </c>
      <c r="F234"/>
      <c r="G234" s="851"/>
      <c r="H234" s="851"/>
      <c r="I234" s="852" t="str" cm="1">
        <f t="array" ref="I234">INDEX($H$4:$H234,_xlfn.XMATCH(FALSE,ISBLANK($H$4:$H234),0,-1))</f>
        <v>MRGH-49</v>
      </c>
      <c r="J234" s="851" t="e">
        <f>SchoolMaster[[#This Row],[Issuing Depot]] &amp; SchoolMaster[[#This Row],[ETM Route No]]</f>
        <v>#N/A</v>
      </c>
      <c r="K234" s="851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851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882"/>
      <c r="N234" s="851"/>
      <c r="O234" s="851"/>
      <c r="P234" s="851"/>
      <c r="Q234" s="851"/>
      <c r="R234" s="883"/>
      <c r="S2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855" t="s">
        <v>10616</v>
      </c>
      <c r="U234" s="855"/>
      <c r="V234"/>
      <c r="W234" s="853">
        <v>30</v>
      </c>
      <c r="X234" s="852">
        <v>0</v>
      </c>
      <c r="Y234" s="852">
        <v>18</v>
      </c>
      <c r="Z234" s="854">
        <f>SUM(SchoolMaster[[#This Row],[School Kms]:[Dead Kms]])</f>
        <v>48</v>
      </c>
      <c r="AA234" s="856">
        <v>0.66666666666666663</v>
      </c>
      <c r="AB234" s="858"/>
      <c r="AC234"/>
      <c r="AD234"/>
      <c r="AE234"/>
      <c r="AF234" s="857">
        <v>0.70833333333333337</v>
      </c>
      <c r="AG234" s="858"/>
      <c r="AH234" s="885" t="s">
        <v>10823</v>
      </c>
      <c r="AI234" s="851">
        <v>1</v>
      </c>
      <c r="AJ234" s="851">
        <v>0</v>
      </c>
      <c r="AK234" s="851">
        <v>0</v>
      </c>
      <c r="AL234" s="851">
        <v>0</v>
      </c>
      <c r="AM234" s="891">
        <v>0.33333333333333298</v>
      </c>
      <c r="AN234" s="891">
        <v>0.125</v>
      </c>
      <c r="AO234" s="852">
        <v>144</v>
      </c>
      <c r="AP2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852" t="str" cm="1">
        <f t="array" ref="AQ234">INDEX($A$4:$A234,_xlfn.XMATCH(FALSE,ISBLANK($A$4:$A234),0,-1))</f>
        <v>MRG</v>
      </c>
      <c r="AR2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13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851" t="s">
        <v>2189</v>
      </c>
      <c r="F235"/>
      <c r="G235" s="851" t="s">
        <v>10824</v>
      </c>
      <c r="H235" s="851" t="s">
        <v>10825</v>
      </c>
      <c r="I235" s="852" t="str" cm="1">
        <f t="array" ref="I235">INDEX($H$4:$H235,_xlfn.XMATCH(FALSE,ISBLANK($H$4:$H235),0,-1))</f>
        <v>MRGH-50</v>
      </c>
      <c r="J235" s="851" t="e">
        <f>SchoolMaster[[#This Row],[Issuing Depot]] &amp; SchoolMaster[[#This Row],[ETM Route No]]</f>
        <v>#N/A</v>
      </c>
      <c r="K235" s="851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851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882"/>
      <c r="N235" s="851"/>
      <c r="O235" s="851"/>
      <c r="P235" s="851"/>
      <c r="Q235" s="851"/>
      <c r="R235" s="883"/>
      <c r="S2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855" t="s">
        <v>229</v>
      </c>
      <c r="U235" s="855"/>
      <c r="V235"/>
      <c r="W235" s="853">
        <v>36</v>
      </c>
      <c r="X235" s="852">
        <v>0</v>
      </c>
      <c r="Y235" s="852">
        <v>17</v>
      </c>
      <c r="Z235" s="854">
        <f>SUM(SchoolMaster[[#This Row],[School Kms]:[Dead Kms]])</f>
        <v>53</v>
      </c>
      <c r="AA235" s="856">
        <v>0.27083333333333331</v>
      </c>
      <c r="AB235" s="858"/>
      <c r="AC235"/>
      <c r="AD235"/>
      <c r="AE235"/>
      <c r="AF235" s="857">
        <v>0.34375</v>
      </c>
      <c r="AG235" s="858"/>
      <c r="AH235" s="851"/>
      <c r="AI235" s="851"/>
      <c r="AJ235" s="851"/>
      <c r="AK235" s="851"/>
      <c r="AL235" s="851"/>
      <c r="AM235" s="851"/>
      <c r="AN235" s="851"/>
      <c r="AO235"/>
      <c r="AP2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852" t="str" cm="1">
        <f t="array" ref="AQ235">INDEX($A$4:$A235,_xlfn.XMATCH(FALSE,ISBLANK($A$4:$A235),0,-1))</f>
        <v>MRG</v>
      </c>
      <c r="AR2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13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851" t="s">
        <v>2189</v>
      </c>
      <c r="F236"/>
      <c r="G236" s="851"/>
      <c r="H236" s="851"/>
      <c r="I236" s="852" t="str" cm="1">
        <f t="array" ref="I236">INDEX($H$4:$H236,_xlfn.XMATCH(FALSE,ISBLANK($H$4:$H236),0,-1))</f>
        <v>MRGH-50</v>
      </c>
      <c r="J236" s="851" t="e">
        <f>SchoolMaster[[#This Row],[Issuing Depot]] &amp; SchoolMaster[[#This Row],[ETM Route No]]</f>
        <v>#N/A</v>
      </c>
      <c r="K236" s="851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851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882"/>
      <c r="N236" s="851"/>
      <c r="O236" s="851"/>
      <c r="P236" s="851"/>
      <c r="Q236" s="851"/>
      <c r="R236" s="883"/>
      <c r="S2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855" t="s">
        <v>229</v>
      </c>
      <c r="U236" s="855"/>
      <c r="V236"/>
      <c r="W236" s="853">
        <v>36</v>
      </c>
      <c r="X236" s="852">
        <v>0</v>
      </c>
      <c r="Y236" s="852">
        <v>17</v>
      </c>
      <c r="Z236" s="854">
        <f>SUM(SchoolMaster[[#This Row],[School Kms]:[Dead Kms]])</f>
        <v>53</v>
      </c>
      <c r="AA236" s="856">
        <v>0.56597222222222221</v>
      </c>
      <c r="AB236" s="858"/>
      <c r="AC236"/>
      <c r="AD236"/>
      <c r="AE236"/>
      <c r="AF236" s="857">
        <v>0.625</v>
      </c>
      <c r="AG236" s="858"/>
      <c r="AH236" s="885" t="s">
        <v>10826</v>
      </c>
      <c r="AI236" s="851">
        <v>1</v>
      </c>
      <c r="AJ236" s="851">
        <v>0</v>
      </c>
      <c r="AK236" s="851">
        <v>0</v>
      </c>
      <c r="AL236" s="851">
        <v>0</v>
      </c>
      <c r="AM236" s="891">
        <v>0.33333333333333298</v>
      </c>
      <c r="AN236" s="891">
        <v>0.125</v>
      </c>
      <c r="AO236" s="852">
        <v>106</v>
      </c>
      <c r="AP2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852" t="str" cm="1">
        <f t="array" ref="AQ236">INDEX($A$4:$A236,_xlfn.XMATCH(FALSE,ISBLANK($A$4:$A236),0,-1))</f>
        <v>MRG</v>
      </c>
      <c r="AR2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13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851" t="s">
        <v>2189</v>
      </c>
      <c r="F237"/>
      <c r="G237" s="851" t="s">
        <v>10827</v>
      </c>
      <c r="H237" s="851" t="s">
        <v>10828</v>
      </c>
      <c r="I237" s="852" t="str" cm="1">
        <f t="array" ref="I237">INDEX($H$4:$H237,_xlfn.XMATCH(FALSE,ISBLANK($H$4:$H237),0,-1))</f>
        <v>MRGH-51</v>
      </c>
      <c r="J237" s="851" t="e">
        <f>SchoolMaster[[#This Row],[Issuing Depot]] &amp; SchoolMaster[[#This Row],[ETM Route No]]</f>
        <v>#N/A</v>
      </c>
      <c r="K237" s="851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851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882"/>
      <c r="N237" s="851"/>
      <c r="O237" s="851"/>
      <c r="P237" s="851"/>
      <c r="Q237" s="851"/>
      <c r="R237" s="883"/>
      <c r="S2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855" t="s">
        <v>229</v>
      </c>
      <c r="U237" s="855"/>
      <c r="V237"/>
      <c r="W237" s="853">
        <v>30</v>
      </c>
      <c r="X237" s="852">
        <v>0</v>
      </c>
      <c r="Y237" s="852">
        <v>18</v>
      </c>
      <c r="Z237" s="854">
        <f>SUM(SchoolMaster[[#This Row],[School Kms]:[Dead Kms]])</f>
        <v>48</v>
      </c>
      <c r="AA237" s="856">
        <v>0.27083333333333331</v>
      </c>
      <c r="AB237" s="858"/>
      <c r="AC237"/>
      <c r="AD237"/>
      <c r="AE237"/>
      <c r="AF237" s="857">
        <v>0.3263888888888889</v>
      </c>
      <c r="AG237" s="858"/>
      <c r="AH237" s="851"/>
      <c r="AI237" s="851"/>
      <c r="AJ237" s="851"/>
      <c r="AK237" s="851"/>
      <c r="AL237" s="851"/>
      <c r="AM237" s="851"/>
      <c r="AN237" s="851"/>
      <c r="AO237"/>
      <c r="AP2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852" t="str" cm="1">
        <f t="array" ref="AQ237">INDEX($A$4:$A237,_xlfn.XMATCH(FALSE,ISBLANK($A$4:$A237),0,-1))</f>
        <v>MRG</v>
      </c>
      <c r="AR2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13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851" t="s">
        <v>2189</v>
      </c>
      <c r="F238"/>
      <c r="G238" s="851"/>
      <c r="H238" s="851"/>
      <c r="I238" s="852" t="str" cm="1">
        <f t="array" ref="I238">INDEX($H$4:$H238,_xlfn.XMATCH(FALSE,ISBLANK($H$4:$H238),0,-1))</f>
        <v>MRGH-51</v>
      </c>
      <c r="J238" s="851" t="e">
        <f>SchoolMaster[[#This Row],[Issuing Depot]] &amp; SchoolMaster[[#This Row],[ETM Route No]]</f>
        <v>#N/A</v>
      </c>
      <c r="K238" s="851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851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882"/>
      <c r="N238" s="851"/>
      <c r="O238" s="851"/>
      <c r="P238" s="851"/>
      <c r="Q238" s="851"/>
      <c r="R238" s="883"/>
      <c r="S2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855" t="s">
        <v>229</v>
      </c>
      <c r="U238" s="855"/>
      <c r="V238"/>
      <c r="W238" s="853">
        <v>30</v>
      </c>
      <c r="X238" s="852">
        <v>0</v>
      </c>
      <c r="Y238" s="852">
        <v>18</v>
      </c>
      <c r="Z238" s="854">
        <f>SUM(SchoolMaster[[#This Row],[School Kms]:[Dead Kms]])</f>
        <v>48</v>
      </c>
      <c r="AA238" s="856">
        <v>0.5625</v>
      </c>
      <c r="AB238" s="858"/>
      <c r="AC238"/>
      <c r="AD238"/>
      <c r="AE238"/>
      <c r="AF238" s="857">
        <v>0.64583333333333337</v>
      </c>
      <c r="AG238" s="858"/>
      <c r="AH238" s="885" t="s">
        <v>10829</v>
      </c>
      <c r="AI238" s="851">
        <v>1</v>
      </c>
      <c r="AJ238" s="851">
        <v>0</v>
      </c>
      <c r="AK238" s="851">
        <v>0</v>
      </c>
      <c r="AL238" s="851">
        <v>0</v>
      </c>
      <c r="AM238" s="891">
        <v>0.33333333333333298</v>
      </c>
      <c r="AN238" s="891">
        <v>0.125</v>
      </c>
      <c r="AO238" s="852">
        <v>96</v>
      </c>
      <c r="AP2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852" t="str" cm="1">
        <f t="array" ref="AQ238">INDEX($A$4:$A238,_xlfn.XMATCH(FALSE,ISBLANK($A$4:$A238),0,-1))</f>
        <v>MRG</v>
      </c>
      <c r="AR2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13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851" t="s">
        <v>2189</v>
      </c>
      <c r="F239"/>
      <c r="G239" s="851" t="s">
        <v>10830</v>
      </c>
      <c r="H239" s="851" t="s">
        <v>10831</v>
      </c>
      <c r="I239" s="852" t="str" cm="1">
        <f t="array" ref="I239">INDEX($H$4:$H239,_xlfn.XMATCH(FALSE,ISBLANK($H$4:$H239),0,-1))</f>
        <v>MRGH-52</v>
      </c>
      <c r="J239" s="851" t="e">
        <f>SchoolMaster[[#This Row],[Issuing Depot]] &amp; SchoolMaster[[#This Row],[ETM Route No]]</f>
        <v>#N/A</v>
      </c>
      <c r="K239" s="851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851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882"/>
      <c r="N239" s="851"/>
      <c r="O239" s="851"/>
      <c r="P239" s="851"/>
      <c r="Q239" s="851"/>
      <c r="R239" s="883"/>
      <c r="S2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855" t="s">
        <v>229</v>
      </c>
      <c r="U239" s="855"/>
      <c r="V239"/>
      <c r="W239" s="853">
        <v>45</v>
      </c>
      <c r="X239" s="852">
        <v>0</v>
      </c>
      <c r="Y239" s="852">
        <v>10</v>
      </c>
      <c r="Z239" s="854">
        <f>SUM(SchoolMaster[[#This Row],[School Kms]:[Dead Kms]])</f>
        <v>55</v>
      </c>
      <c r="AA239" s="856">
        <v>0.25</v>
      </c>
      <c r="AB239" s="858"/>
      <c r="AC239"/>
      <c r="AD239"/>
      <c r="AE239"/>
      <c r="AF239" s="857">
        <v>0.34027777777777773</v>
      </c>
      <c r="AG239" s="858"/>
      <c r="AH239" s="851"/>
      <c r="AI239" s="851"/>
      <c r="AJ239" s="851"/>
      <c r="AK239" s="851"/>
      <c r="AL239" s="851"/>
      <c r="AM239" s="851"/>
      <c r="AN239" s="851"/>
      <c r="AO239"/>
      <c r="AP2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852" t="str" cm="1">
        <f t="array" ref="AQ239">INDEX($A$4:$A239,_xlfn.XMATCH(FALSE,ISBLANK($A$4:$A239),0,-1))</f>
        <v>MRG</v>
      </c>
      <c r="AR2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13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851" t="s">
        <v>2189</v>
      </c>
      <c r="F240"/>
      <c r="G240" s="851"/>
      <c r="H240" s="851"/>
      <c r="I240" s="852" t="str" cm="1">
        <f t="array" ref="I240">INDEX($H$4:$H240,_xlfn.XMATCH(FALSE,ISBLANK($H$4:$H240),0,-1))</f>
        <v>MRGH-52</v>
      </c>
      <c r="J240" s="851" t="e">
        <f>SchoolMaster[[#This Row],[Issuing Depot]] &amp; SchoolMaster[[#This Row],[ETM Route No]]</f>
        <v>#N/A</v>
      </c>
      <c r="K240" s="851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851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882"/>
      <c r="N240" s="851"/>
      <c r="O240" s="851"/>
      <c r="P240" s="851"/>
      <c r="Q240" s="851"/>
      <c r="R240" s="883"/>
      <c r="S2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855" t="s">
        <v>229</v>
      </c>
      <c r="U240" s="855"/>
      <c r="V240"/>
      <c r="W240" s="853">
        <v>45</v>
      </c>
      <c r="X240" s="852">
        <v>0</v>
      </c>
      <c r="Y240" s="852">
        <v>10</v>
      </c>
      <c r="Z240" s="854">
        <f>SUM(SchoolMaster[[#This Row],[School Kms]:[Dead Kms]])</f>
        <v>55</v>
      </c>
      <c r="AA240" s="856">
        <v>0.5625</v>
      </c>
      <c r="AB240" s="858"/>
      <c r="AC240"/>
      <c r="AD240"/>
      <c r="AE240"/>
      <c r="AF240" s="857">
        <v>0.64583333333333337</v>
      </c>
      <c r="AG240" s="858"/>
      <c r="AH240" s="885" t="s">
        <v>10832</v>
      </c>
      <c r="AI240" s="851">
        <v>1</v>
      </c>
      <c r="AJ240" s="851">
        <v>0</v>
      </c>
      <c r="AK240" s="851">
        <v>0</v>
      </c>
      <c r="AL240" s="851">
        <v>0</v>
      </c>
      <c r="AM240" s="891">
        <v>0.33333333333333298</v>
      </c>
      <c r="AN240" s="891">
        <v>0.125</v>
      </c>
      <c r="AO240" s="852">
        <v>110</v>
      </c>
      <c r="AP2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852" t="str" cm="1">
        <f t="array" ref="AQ240">INDEX($A$4:$A240,_xlfn.XMATCH(FALSE,ISBLANK($A$4:$A240),0,-1))</f>
        <v>MRG</v>
      </c>
      <c r="AR2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13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851" t="s">
        <v>2189</v>
      </c>
      <c r="F241"/>
      <c r="G241" s="851" t="s">
        <v>10833</v>
      </c>
      <c r="H241" s="851" t="s">
        <v>10834</v>
      </c>
      <c r="I241" s="852" t="str" cm="1">
        <f t="array" ref="I241">INDEX($H$4:$H241,_xlfn.XMATCH(FALSE,ISBLANK($H$4:$H241),0,-1))</f>
        <v>MRGH-53</v>
      </c>
      <c r="J241" s="851" t="e">
        <f>SchoolMaster[[#This Row],[Issuing Depot]] &amp; SchoolMaster[[#This Row],[ETM Route No]]</f>
        <v>#N/A</v>
      </c>
      <c r="K241" s="851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851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882"/>
      <c r="N241" s="851"/>
      <c r="O241" s="851"/>
      <c r="P241" s="851"/>
      <c r="Q241" s="851"/>
      <c r="R241" s="883"/>
      <c r="S24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855" t="s">
        <v>229</v>
      </c>
      <c r="U241" s="855"/>
      <c r="V241"/>
      <c r="W241" s="853">
        <v>16</v>
      </c>
      <c r="X241" s="852">
        <v>0</v>
      </c>
      <c r="Y241" s="852">
        <v>11</v>
      </c>
      <c r="Z241" s="854">
        <f>SUM(SchoolMaster[[#This Row],[School Kms]:[Dead Kms]])</f>
        <v>27</v>
      </c>
      <c r="AA241" s="856">
        <v>0.28472222222222221</v>
      </c>
      <c r="AB241" s="858"/>
      <c r="AC241"/>
      <c r="AD241"/>
      <c r="AE241"/>
      <c r="AF241" s="857">
        <v>0.32291666666666702</v>
      </c>
      <c r="AG241" s="858"/>
      <c r="AH241" s="851"/>
      <c r="AI241" s="851"/>
      <c r="AJ241" s="851"/>
      <c r="AK241" s="851"/>
      <c r="AL241" s="851"/>
      <c r="AM241" s="851"/>
      <c r="AN241" s="851"/>
      <c r="AO241"/>
      <c r="AP2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852" t="str" cm="1">
        <f t="array" ref="AQ241">INDEX($A$4:$A241,_xlfn.XMATCH(FALSE,ISBLANK($A$4:$A241),0,-1))</f>
        <v>MRG</v>
      </c>
      <c r="AR2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13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851" t="s">
        <v>2189</v>
      </c>
      <c r="F242"/>
      <c r="G242" s="851" t="s">
        <v>10835</v>
      </c>
      <c r="H242" s="851"/>
      <c r="I242" s="852" t="str" cm="1">
        <f t="array" ref="I242">INDEX($H$4:$H242,_xlfn.XMATCH(FALSE,ISBLANK($H$4:$H242),0,-1))</f>
        <v>MRGH-53</v>
      </c>
      <c r="J242" s="851" t="e">
        <f>SchoolMaster[[#This Row],[Issuing Depot]] &amp; SchoolMaster[[#This Row],[ETM Route No]]</f>
        <v>#N/A</v>
      </c>
      <c r="K242" s="851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851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882"/>
      <c r="N242" s="851"/>
      <c r="O242" s="851"/>
      <c r="P242" s="851"/>
      <c r="Q242" s="851"/>
      <c r="R242" s="883"/>
      <c r="S24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855" t="s">
        <v>229</v>
      </c>
      <c r="U242" s="855"/>
      <c r="V242"/>
      <c r="W242" s="853">
        <v>16</v>
      </c>
      <c r="X242" s="852">
        <v>0</v>
      </c>
      <c r="Y242" s="852">
        <v>11</v>
      </c>
      <c r="Z242" s="854">
        <f>SUM(SchoolMaster[[#This Row],[School Kms]:[Dead Kms]])</f>
        <v>27</v>
      </c>
      <c r="AA242" s="856">
        <v>0.5625</v>
      </c>
      <c r="AB242" s="858"/>
      <c r="AC242"/>
      <c r="AD242"/>
      <c r="AE242"/>
      <c r="AF242" s="857">
        <v>0.61458333333333337</v>
      </c>
      <c r="AG242" s="858"/>
      <c r="AH242" s="885" t="s">
        <v>10836</v>
      </c>
      <c r="AI242" s="851">
        <v>1</v>
      </c>
      <c r="AJ242" s="851">
        <v>0</v>
      </c>
      <c r="AK242" s="851">
        <v>0</v>
      </c>
      <c r="AL242" s="851">
        <v>0</v>
      </c>
      <c r="AM242" s="891">
        <v>0.33333333333333298</v>
      </c>
      <c r="AN242" s="891">
        <v>0.125</v>
      </c>
      <c r="AO242" s="852">
        <v>54</v>
      </c>
      <c r="AP2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852" t="str" cm="1">
        <f t="array" ref="AQ242">INDEX($A$4:$A242,_xlfn.XMATCH(FALSE,ISBLANK($A$4:$A242),0,-1))</f>
        <v>MRG</v>
      </c>
      <c r="AR2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13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851" t="s">
        <v>2189</v>
      </c>
      <c r="F243"/>
      <c r="G243" s="851" t="s">
        <v>10837</v>
      </c>
      <c r="H243" s="851" t="s">
        <v>10838</v>
      </c>
      <c r="I243" s="852" t="str" cm="1">
        <f t="array" ref="I243">INDEX($H$4:$H243,_xlfn.XMATCH(FALSE,ISBLANK($H$4:$H243),0,-1))</f>
        <v>MRGH-54</v>
      </c>
      <c r="J243" s="851" t="e">
        <f>SchoolMaster[[#This Row],[Issuing Depot]] &amp; SchoolMaster[[#This Row],[ETM Route No]]</f>
        <v>#N/A</v>
      </c>
      <c r="K243" s="851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851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882"/>
      <c r="N243" s="851"/>
      <c r="O243" s="851"/>
      <c r="P243" s="851"/>
      <c r="Q243" s="851"/>
      <c r="R243" s="883"/>
      <c r="S2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855" t="s">
        <v>229</v>
      </c>
      <c r="U243" s="855"/>
      <c r="V243"/>
      <c r="W243" s="853">
        <v>28</v>
      </c>
      <c r="X243" s="852">
        <v>0</v>
      </c>
      <c r="Y243" s="852">
        <v>8</v>
      </c>
      <c r="Z243" s="854">
        <f>SUM(SchoolMaster[[#This Row],[School Kms]:[Dead Kms]])</f>
        <v>36</v>
      </c>
      <c r="AA243" s="856">
        <v>0.27083333333333331</v>
      </c>
      <c r="AB243" s="858"/>
      <c r="AC243"/>
      <c r="AD243"/>
      <c r="AE243"/>
      <c r="AF243" s="857">
        <v>0.33333333333333331</v>
      </c>
      <c r="AG243" s="858"/>
      <c r="AH243" s="851"/>
      <c r="AI243" s="851"/>
      <c r="AJ243" s="851"/>
      <c r="AK243" s="851"/>
      <c r="AL243" s="851"/>
      <c r="AM243" s="851"/>
      <c r="AN243" s="851"/>
      <c r="AO243"/>
      <c r="AP2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852" t="str" cm="1">
        <f t="array" ref="AQ243">INDEX($A$4:$A243,_xlfn.XMATCH(FALSE,ISBLANK($A$4:$A243),0,-1))</f>
        <v>MRG</v>
      </c>
      <c r="AR2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13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851" t="s">
        <v>2189</v>
      </c>
      <c r="F244"/>
      <c r="G244" s="851" t="s">
        <v>10839</v>
      </c>
      <c r="H244" s="851"/>
      <c r="I244" s="852" t="str" cm="1">
        <f t="array" ref="I244">INDEX($H$4:$H244,_xlfn.XMATCH(FALSE,ISBLANK($H$4:$H244),0,-1))</f>
        <v>MRGH-54</v>
      </c>
      <c r="J244" s="851" t="e">
        <f>SchoolMaster[[#This Row],[Issuing Depot]] &amp; SchoolMaster[[#This Row],[ETM Route No]]</f>
        <v>#N/A</v>
      </c>
      <c r="K244" s="851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851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882"/>
      <c r="N244" s="851"/>
      <c r="O244" s="851"/>
      <c r="P244" s="851"/>
      <c r="Q244" s="851"/>
      <c r="R244" s="883"/>
      <c r="S2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855" t="s">
        <v>229</v>
      </c>
      <c r="U244" s="855"/>
      <c r="V244"/>
      <c r="W244" s="853">
        <v>28</v>
      </c>
      <c r="X244" s="852">
        <v>0</v>
      </c>
      <c r="Y244" s="852">
        <v>8</v>
      </c>
      <c r="Z244" s="854">
        <f>SUM(SchoolMaster[[#This Row],[School Kms]:[Dead Kms]])</f>
        <v>36</v>
      </c>
      <c r="AA244" s="856">
        <v>0.55208333333333337</v>
      </c>
      <c r="AB244" s="858"/>
      <c r="AC244"/>
      <c r="AD244"/>
      <c r="AE244"/>
      <c r="AF244" s="857">
        <v>0.61458333333333337</v>
      </c>
      <c r="AG244" s="858"/>
      <c r="AH244" s="886" t="s">
        <v>10840</v>
      </c>
      <c r="AI244" s="851">
        <v>1</v>
      </c>
      <c r="AJ244" s="851">
        <v>0</v>
      </c>
      <c r="AK244" s="851">
        <v>0</v>
      </c>
      <c r="AL244" s="851">
        <v>0</v>
      </c>
      <c r="AM244" s="891">
        <v>0.33333333333333298</v>
      </c>
      <c r="AN244" s="891">
        <v>0.125</v>
      </c>
      <c r="AO244" s="852">
        <v>72</v>
      </c>
      <c r="AP2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852" t="str" cm="1">
        <f t="array" ref="AQ244">INDEX($A$4:$A244,_xlfn.XMATCH(FALSE,ISBLANK($A$4:$A244),0,-1))</f>
        <v>MRG</v>
      </c>
      <c r="AR2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13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851" t="s">
        <v>2189</v>
      </c>
      <c r="F245"/>
      <c r="G245" s="851"/>
      <c r="H245" s="851"/>
      <c r="I245" s="852" t="str" cm="1">
        <f t="array" ref="I245">INDEX($H$4:$H245,_xlfn.XMATCH(FALSE,ISBLANK($H$4:$H245),0,-1))</f>
        <v>MRGH-54</v>
      </c>
      <c r="J245" s="851" t="e">
        <f>SchoolMaster[[#This Row],[Issuing Depot]] &amp; SchoolMaster[[#This Row],[ETM Route No]]</f>
        <v>#N/A</v>
      </c>
      <c r="K245" s="851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851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882"/>
      <c r="N245" s="851"/>
      <c r="O245" s="851"/>
      <c r="P245" s="851"/>
      <c r="Q245" s="851"/>
      <c r="R245" s="883"/>
      <c r="S2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855"/>
      <c r="V245"/>
      <c r="W245" s="160"/>
      <c r="X245"/>
      <c r="Y245"/>
      <c r="Z245" s="854">
        <f>SUM(SchoolMaster[[#This Row],[School Kms]:[Dead Kms]])</f>
        <v>0</v>
      </c>
      <c r="AA245" s="160"/>
      <c r="AB245"/>
      <c r="AC245"/>
      <c r="AD245"/>
      <c r="AE245"/>
      <c r="AF245" s="172"/>
      <c r="AG245"/>
      <c r="AH245" s="851"/>
      <c r="AI245" s="851"/>
      <c r="AJ245" s="851"/>
      <c r="AK245" s="851"/>
      <c r="AL245" s="851"/>
      <c r="AM245" s="851"/>
      <c r="AN245" s="851"/>
      <c r="AO245"/>
      <c r="AP2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852" t="str" cm="1">
        <f t="array" ref="AQ245">INDEX($A$4:$A245,_xlfn.XMATCH(FALSE,ISBLANK($A$4:$A245),0,-1))</f>
        <v>MRG</v>
      </c>
      <c r="AR2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13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851" t="s">
        <v>2189</v>
      </c>
      <c r="F246"/>
      <c r="G246" s="892" t="s">
        <v>10841</v>
      </c>
      <c r="H246" s="851" t="s">
        <v>10842</v>
      </c>
      <c r="I246" s="852" t="str" cm="1">
        <f t="array" ref="I246">INDEX($H$4:$H246,_xlfn.XMATCH(FALSE,ISBLANK($H$4:$H246),0,-1))</f>
        <v>MRGH-55</v>
      </c>
      <c r="J246" s="851" t="e">
        <f>SchoolMaster[[#This Row],[Issuing Depot]] &amp; SchoolMaster[[#This Row],[ETM Route No]]</f>
        <v>#N/A</v>
      </c>
      <c r="K246" s="851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851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882"/>
      <c r="N246" s="851"/>
      <c r="O246" s="851"/>
      <c r="P246" s="851"/>
      <c r="Q246" s="851"/>
      <c r="R246" s="883"/>
      <c r="S2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855" t="s">
        <v>229</v>
      </c>
      <c r="U246" s="855"/>
      <c r="V246"/>
      <c r="W246" s="853">
        <v>32</v>
      </c>
      <c r="X246" s="852">
        <v>0</v>
      </c>
      <c r="Y246" s="852">
        <v>0</v>
      </c>
      <c r="Z246" s="854">
        <f>SUM(SchoolMaster[[#This Row],[School Kms]:[Dead Kms]])</f>
        <v>32</v>
      </c>
      <c r="AA246" s="856">
        <v>0.29166666666666702</v>
      </c>
      <c r="AB246" s="858"/>
      <c r="AC246"/>
      <c r="AD246"/>
      <c r="AE246"/>
      <c r="AF246" s="857">
        <v>0.32291666666666702</v>
      </c>
      <c r="AG246" s="858"/>
      <c r="AH246" s="851"/>
      <c r="AI246" s="851"/>
      <c r="AJ246" s="851"/>
      <c r="AK246" s="851"/>
      <c r="AL246" s="851"/>
      <c r="AM246" s="851"/>
      <c r="AN246" s="851"/>
      <c r="AO246"/>
      <c r="AP2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852" t="str" cm="1">
        <f t="array" ref="AQ246">INDEX($A$4:$A246,_xlfn.XMATCH(FALSE,ISBLANK($A$4:$A246),0,-1))</f>
        <v>MRG</v>
      </c>
      <c r="AR2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13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851" t="s">
        <v>2189</v>
      </c>
      <c r="F247"/>
      <c r="G247" s="851"/>
      <c r="H247" s="851"/>
      <c r="I247" s="852" t="str" cm="1">
        <f t="array" ref="I247">INDEX($H$4:$H247,_xlfn.XMATCH(FALSE,ISBLANK($H$4:$H247),0,-1))</f>
        <v>MRGH-55</v>
      </c>
      <c r="J247" s="851" t="e">
        <f>SchoolMaster[[#This Row],[Issuing Depot]] &amp; SchoolMaster[[#This Row],[ETM Route No]]</f>
        <v>#N/A</v>
      </c>
      <c r="K247" s="851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851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882"/>
      <c r="N247" s="851"/>
      <c r="O247" s="851"/>
      <c r="P247" s="851"/>
      <c r="Q247" s="851"/>
      <c r="R247" s="883"/>
      <c r="S2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855" t="s">
        <v>229</v>
      </c>
      <c r="U247" s="855"/>
      <c r="V247"/>
      <c r="W247" s="853">
        <v>32</v>
      </c>
      <c r="X247" s="852">
        <v>0</v>
      </c>
      <c r="Y247" s="852">
        <v>0</v>
      </c>
      <c r="Z247" s="854">
        <f>SUM(SchoolMaster[[#This Row],[School Kms]:[Dead Kms]])</f>
        <v>32</v>
      </c>
      <c r="AA247" s="856">
        <v>0.57291666666666696</v>
      </c>
      <c r="AB247" s="858"/>
      <c r="AC247"/>
      <c r="AD247"/>
      <c r="AE247"/>
      <c r="AF247" s="857">
        <v>0.60416666666666696</v>
      </c>
      <c r="AG247" s="858"/>
      <c r="AH247" s="851"/>
      <c r="AI247" s="851"/>
      <c r="AJ247" s="851"/>
      <c r="AK247" s="851"/>
      <c r="AL247" s="851"/>
      <c r="AM247" s="851"/>
      <c r="AN247" s="851"/>
      <c r="AO247" s="851"/>
      <c r="AP2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852" t="str" cm="1">
        <f t="array" ref="AQ247">INDEX($A$4:$A247,_xlfn.XMATCH(FALSE,ISBLANK($A$4:$A247),0,-1))</f>
        <v>MRG</v>
      </c>
      <c r="AR2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13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851" t="s">
        <v>2189</v>
      </c>
      <c r="F248"/>
      <c r="G248" s="851"/>
      <c r="H248" s="851"/>
      <c r="I248" s="852" t="str" cm="1">
        <f t="array" ref="I248">INDEX($H$4:$H248,_xlfn.XMATCH(FALSE,ISBLANK($H$4:$H248),0,-1))</f>
        <v>MRGH-55</v>
      </c>
      <c r="J248" s="851" t="e">
        <f>SchoolMaster[[#This Row],[Issuing Depot]] &amp; SchoolMaster[[#This Row],[ETM Route No]]</f>
        <v>#N/A</v>
      </c>
      <c r="K248" s="851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851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882"/>
      <c r="N248" s="851"/>
      <c r="O248" s="851"/>
      <c r="P248" s="851"/>
      <c r="Q248" s="851"/>
      <c r="R248" s="883"/>
      <c r="S2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855" t="s">
        <v>10616</v>
      </c>
      <c r="U248" s="855"/>
      <c r="V248"/>
      <c r="W248" s="853">
        <v>8</v>
      </c>
      <c r="X248" s="852">
        <v>0</v>
      </c>
      <c r="Y248" s="852">
        <v>0</v>
      </c>
      <c r="Z248" s="854">
        <f>SUM(SchoolMaster[[#This Row],[School Kms]:[Dead Kms]])</f>
        <v>8</v>
      </c>
      <c r="AA248" s="856">
        <v>0.625</v>
      </c>
      <c r="AB248" s="858"/>
      <c r="AC248"/>
      <c r="AD248"/>
      <c r="AE248"/>
      <c r="AF248" s="857">
        <v>0.66666666666666663</v>
      </c>
      <c r="AG248" s="858"/>
      <c r="AH248" s="886" t="s">
        <v>10843</v>
      </c>
      <c r="AI248" s="851">
        <v>1</v>
      </c>
      <c r="AJ248" s="851">
        <v>0</v>
      </c>
      <c r="AK248" s="851">
        <v>0</v>
      </c>
      <c r="AL248" s="851">
        <v>0</v>
      </c>
      <c r="AM248" s="891">
        <v>0.33333333333333298</v>
      </c>
      <c r="AN248" s="891">
        <v>0.131944444444444</v>
      </c>
      <c r="AO248" s="852">
        <v>72</v>
      </c>
      <c r="AP2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852" t="str" cm="1">
        <f t="array" ref="AQ248">INDEX($A$4:$A248,_xlfn.XMATCH(FALSE,ISBLANK($A$4:$A248),0,-1))</f>
        <v>MRG</v>
      </c>
      <c r="AR2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13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851" t="s">
        <v>2189</v>
      </c>
      <c r="F249"/>
      <c r="G249" s="851" t="s">
        <v>10844</v>
      </c>
      <c r="H249" s="851" t="s">
        <v>10845</v>
      </c>
      <c r="I249" s="852" t="str" cm="1">
        <f t="array" ref="I249">INDEX($H$4:$H249,_xlfn.XMATCH(FALSE,ISBLANK($H$4:$H249),0,-1))</f>
        <v>MRGH-56</v>
      </c>
      <c r="J249" s="851" t="e">
        <f>SchoolMaster[[#This Row],[Issuing Depot]] &amp; SchoolMaster[[#This Row],[ETM Route No]]</f>
        <v>#N/A</v>
      </c>
      <c r="K249" s="851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851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882"/>
      <c r="N249" s="851"/>
      <c r="O249" s="851"/>
      <c r="P249" s="851"/>
      <c r="Q249" s="851"/>
      <c r="R249" s="883"/>
      <c r="S2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855" t="s">
        <v>229</v>
      </c>
      <c r="U249" s="855"/>
      <c r="V249"/>
      <c r="W249" s="853">
        <v>25</v>
      </c>
      <c r="X249" s="852">
        <v>0</v>
      </c>
      <c r="Y249" s="852">
        <v>0</v>
      </c>
      <c r="Z249" s="854">
        <f>SUM(SchoolMaster[[#This Row],[School Kms]:[Dead Kms]])</f>
        <v>25</v>
      </c>
      <c r="AA249" s="856">
        <v>0.27083333333333331</v>
      </c>
      <c r="AB249" s="858"/>
      <c r="AC249"/>
      <c r="AD249"/>
      <c r="AE249"/>
      <c r="AF249" s="857">
        <v>0.32638888888888901</v>
      </c>
      <c r="AG249" s="858"/>
      <c r="AH249" s="851"/>
      <c r="AI249" s="851"/>
      <c r="AJ249" s="851"/>
      <c r="AK249" s="851"/>
      <c r="AL249" s="851"/>
      <c r="AM249" s="851"/>
      <c r="AN249" s="851"/>
      <c r="AO249"/>
      <c r="AP2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852" t="str" cm="1">
        <f t="array" ref="AQ249">INDEX($A$4:$A249,_xlfn.XMATCH(FALSE,ISBLANK($A$4:$A249),0,-1))</f>
        <v>MRG</v>
      </c>
      <c r="AR2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13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851" t="s">
        <v>2190</v>
      </c>
      <c r="F250"/>
      <c r="G250" s="851"/>
      <c r="H250" s="851"/>
      <c r="I250" s="852" t="str" cm="1">
        <f t="array" ref="I250">INDEX($H$4:$H250,_xlfn.XMATCH(FALSE,ISBLANK($H$4:$H250),0,-1))</f>
        <v>MRGH-56</v>
      </c>
      <c r="J250" s="851" t="e">
        <f>SchoolMaster[[#This Row],[Issuing Depot]] &amp; SchoolMaster[[#This Row],[ETM Route No]]</f>
        <v>#N/A</v>
      </c>
      <c r="K250" s="851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851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882" t="s">
        <v>4535</v>
      </c>
      <c r="N250" s="851"/>
      <c r="O250" s="851"/>
      <c r="P250" s="851"/>
      <c r="Q250" s="851"/>
      <c r="R250" s="883" t="s">
        <v>3142</v>
      </c>
      <c r="S2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855" t="s">
        <v>10844</v>
      </c>
      <c r="U250" s="855"/>
      <c r="V250" s="859" t="s">
        <v>10846</v>
      </c>
      <c r="W250" s="853">
        <v>0</v>
      </c>
      <c r="X250" s="852">
        <v>0</v>
      </c>
      <c r="Y250" s="852">
        <v>5</v>
      </c>
      <c r="Z250" s="854">
        <f>SUM(SchoolMaster[[#This Row],[School Kms]:[Dead Kms]])</f>
        <v>5</v>
      </c>
      <c r="AA250" s="856">
        <v>0.32638888888888901</v>
      </c>
      <c r="AB250" s="858"/>
      <c r="AC250"/>
      <c r="AD250"/>
      <c r="AE250"/>
      <c r="AF250" s="857">
        <v>0.33680555555555602</v>
      </c>
      <c r="AG250" s="858"/>
      <c r="AH250" s="886"/>
      <c r="AI250" s="851"/>
      <c r="AJ250" s="851"/>
      <c r="AK250" s="851"/>
      <c r="AL250" s="851"/>
      <c r="AM250" s="851"/>
      <c r="AN250" s="851"/>
      <c r="AO250"/>
      <c r="AP2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852" t="str" cm="1">
        <f t="array" ref="AQ250">INDEX($A$4:$A250,_xlfn.XMATCH(FALSE,ISBLANK($A$4:$A250),0,-1))</f>
        <v>MRG</v>
      </c>
      <c r="AR2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13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851" t="s">
        <v>2186</v>
      </c>
      <c r="F251"/>
      <c r="G251" s="851"/>
      <c r="H251" s="851"/>
      <c r="I251" s="852" t="str" cm="1">
        <f t="array" ref="I251">INDEX($H$4:$H251,_xlfn.XMATCH(FALSE,ISBLANK($H$4:$H251),0,-1))</f>
        <v>MRGH-56</v>
      </c>
      <c r="J251" s="851" t="str">
        <f>SchoolMaster[[#This Row],[Issuing Depot]] &amp; SchoolMaster[[#This Row],[ETM Route No]]</f>
        <v>MRG69</v>
      </c>
      <c r="K251" s="851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851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882" t="s">
        <v>3142</v>
      </c>
      <c r="N251" s="851"/>
      <c r="O251" s="851"/>
      <c r="P251" s="851"/>
      <c r="Q251" s="851"/>
      <c r="R251" s="883" t="s">
        <v>7</v>
      </c>
      <c r="S2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859" t="s">
        <v>10846</v>
      </c>
      <c r="U251" s="855"/>
      <c r="V251" s="855" t="s">
        <v>7</v>
      </c>
      <c r="W251" s="853">
        <v>0</v>
      </c>
      <c r="X251" s="852">
        <v>18</v>
      </c>
      <c r="Y251" s="852">
        <v>0</v>
      </c>
      <c r="Z251" s="854">
        <f>SUM(SchoolMaster[[#This Row],[School Kms]:[Dead Kms]])</f>
        <v>18</v>
      </c>
      <c r="AA251" s="856">
        <v>0.35416666666666669</v>
      </c>
      <c r="AB251" s="858"/>
      <c r="AC251"/>
      <c r="AD251"/>
      <c r="AE251"/>
      <c r="AF251" s="857">
        <v>0.3888888888888889</v>
      </c>
      <c r="AG251" s="858"/>
      <c r="AH251" s="886"/>
      <c r="AI251" s="851"/>
      <c r="AJ251" s="851"/>
      <c r="AK251" s="851"/>
      <c r="AL251" s="851"/>
      <c r="AM251" s="851"/>
      <c r="AN251" s="851"/>
      <c r="AO251"/>
      <c r="AP2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852" t="str" cm="1">
        <f t="array" ref="AQ251">INDEX($A$4:$A251,_xlfn.XMATCH(FALSE,ISBLANK($A$4:$A251),0,-1))</f>
        <v>MRG</v>
      </c>
      <c r="AR2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13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851" t="s">
        <v>2186</v>
      </c>
      <c r="F252"/>
      <c r="G252" s="851"/>
      <c r="H252" s="851"/>
      <c r="I252" s="852" t="str" cm="1">
        <f t="array" ref="I252">INDEX($H$4:$H252,_xlfn.XMATCH(FALSE,ISBLANK($H$4:$H252),0,-1))</f>
        <v>MRGH-56</v>
      </c>
      <c r="J252" s="851" t="str">
        <f>SchoolMaster[[#This Row],[Issuing Depot]] &amp; SchoolMaster[[#This Row],[ETM Route No]]</f>
        <v>MRG69</v>
      </c>
      <c r="K252" s="851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851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882" t="s">
        <v>7</v>
      </c>
      <c r="N252" s="851"/>
      <c r="O252" s="851"/>
      <c r="P252" s="851"/>
      <c r="Q252" s="851"/>
      <c r="R252" s="883" t="s">
        <v>3142</v>
      </c>
      <c r="S2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855" t="s">
        <v>7</v>
      </c>
      <c r="U252" s="855"/>
      <c r="V252" s="859" t="s">
        <v>10846</v>
      </c>
      <c r="W252" s="853">
        <v>0</v>
      </c>
      <c r="X252" s="852">
        <v>18</v>
      </c>
      <c r="Y252" s="852">
        <v>0</v>
      </c>
      <c r="Z252" s="854">
        <f>SUM(SchoolMaster[[#This Row],[School Kms]:[Dead Kms]])</f>
        <v>18</v>
      </c>
      <c r="AA252" s="856">
        <v>0.49305555555555558</v>
      </c>
      <c r="AB252" s="858"/>
      <c r="AC252"/>
      <c r="AD252"/>
      <c r="AE252"/>
      <c r="AF252" s="857">
        <v>0.52777777777777779</v>
      </c>
      <c r="AG252" s="858"/>
      <c r="AH252" s="886"/>
      <c r="AI252" s="851"/>
      <c r="AJ252" s="851"/>
      <c r="AK252" s="851"/>
      <c r="AL252" s="851"/>
      <c r="AM252" s="851"/>
      <c r="AN252" s="851"/>
      <c r="AO252"/>
      <c r="AP2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852" t="str" cm="1">
        <f t="array" ref="AQ252">INDEX($A$4:$A252,_xlfn.XMATCH(FALSE,ISBLANK($A$4:$A252),0,-1))</f>
        <v>MRG</v>
      </c>
      <c r="AR2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13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851" t="s">
        <v>2189</v>
      </c>
      <c r="F253"/>
      <c r="G253" s="851"/>
      <c r="H253" s="851"/>
      <c r="I253" s="852" t="str" cm="1">
        <f t="array" ref="I253">INDEX($H$4:$H253,_xlfn.XMATCH(FALSE,ISBLANK($H$4:$H253),0,-1))</f>
        <v>MRGH-56</v>
      </c>
      <c r="J253" s="851" t="e">
        <f>SchoolMaster[[#This Row],[Issuing Depot]] &amp; SchoolMaster[[#This Row],[ETM Route No]]</f>
        <v>#N/A</v>
      </c>
      <c r="K253" s="851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851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882"/>
      <c r="N253" s="851"/>
      <c r="O253" s="851"/>
      <c r="P253" s="851"/>
      <c r="Q253" s="851"/>
      <c r="R253" s="883"/>
      <c r="S2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855" t="s">
        <v>229</v>
      </c>
      <c r="U253" s="855"/>
      <c r="V253"/>
      <c r="W253" s="853">
        <v>25</v>
      </c>
      <c r="X253" s="852">
        <v>0</v>
      </c>
      <c r="Y253" s="852">
        <v>0</v>
      </c>
      <c r="Z253" s="854">
        <f>SUM(SchoolMaster[[#This Row],[School Kms]:[Dead Kms]])</f>
        <v>25</v>
      </c>
      <c r="AA253" s="856">
        <v>0.56597222222222221</v>
      </c>
      <c r="AB253" s="858"/>
      <c r="AC253"/>
      <c r="AD253"/>
      <c r="AE253"/>
      <c r="AF253" s="857">
        <v>0.61458333333333337</v>
      </c>
      <c r="AG253" s="858"/>
      <c r="AH253" s="886"/>
      <c r="AI253" s="851"/>
      <c r="AJ253" s="851"/>
      <c r="AK253" s="851"/>
      <c r="AL253" s="851"/>
      <c r="AM253" s="851"/>
      <c r="AN253" s="851"/>
      <c r="AO253"/>
      <c r="AP2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852" t="str" cm="1">
        <f t="array" ref="AQ253">INDEX($A$4:$A253,_xlfn.XMATCH(FALSE,ISBLANK($A$4:$A253),0,-1))</f>
        <v>MRG</v>
      </c>
      <c r="AR2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13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851" t="s">
        <v>2190</v>
      </c>
      <c r="F254"/>
      <c r="G254" s="851"/>
      <c r="H254" s="851"/>
      <c r="I254" s="852" t="str" cm="1">
        <f t="array" ref="I254">INDEX($H$4:$H254,_xlfn.XMATCH(FALSE,ISBLANK($H$4:$H254),0,-1))</f>
        <v>MRGH-56</v>
      </c>
      <c r="J254" s="851" t="e">
        <f>SchoolMaster[[#This Row],[Issuing Depot]] &amp; SchoolMaster[[#This Row],[ETM Route No]]</f>
        <v>#N/A</v>
      </c>
      <c r="K254" s="851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851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882" t="s">
        <v>4535</v>
      </c>
      <c r="N254" s="851"/>
      <c r="O254" s="851"/>
      <c r="P254" s="851"/>
      <c r="Q254" s="851"/>
      <c r="R254" s="883" t="s">
        <v>3142</v>
      </c>
      <c r="S2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855" t="s">
        <v>10844</v>
      </c>
      <c r="U254" s="855"/>
      <c r="V254" s="859" t="s">
        <v>10846</v>
      </c>
      <c r="W254" s="853">
        <v>0</v>
      </c>
      <c r="X254" s="852">
        <v>0</v>
      </c>
      <c r="Y254" s="852">
        <v>5</v>
      </c>
      <c r="Z254" s="854">
        <f>SUM(SchoolMaster[[#This Row],[School Kms]:[Dead Kms]])</f>
        <v>5</v>
      </c>
      <c r="AA254" s="856">
        <v>0.61458333333333304</v>
      </c>
      <c r="AB254" s="858"/>
      <c r="AC254"/>
      <c r="AD254"/>
      <c r="AE254"/>
      <c r="AF254" s="857">
        <v>0.625</v>
      </c>
      <c r="AG254" s="858"/>
      <c r="AH254" s="886"/>
      <c r="AI254" s="851"/>
      <c r="AJ254" s="851"/>
      <c r="AK254" s="851"/>
      <c r="AL254" s="851"/>
      <c r="AM254" s="851"/>
      <c r="AN254" s="851"/>
      <c r="AO254"/>
      <c r="AP2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852" t="str" cm="1">
        <f t="array" ref="AQ254">INDEX($A$4:$A254,_xlfn.XMATCH(FALSE,ISBLANK($A$4:$A254),0,-1))</f>
        <v>MRG</v>
      </c>
      <c r="AR2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13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851" t="s">
        <v>2186</v>
      </c>
      <c r="F255"/>
      <c r="G255" s="851"/>
      <c r="H255" s="851"/>
      <c r="I255" s="852" t="str" cm="1">
        <f t="array" ref="I255">INDEX($H$4:$H255,_xlfn.XMATCH(FALSE,ISBLANK($H$4:$H255),0,-1))</f>
        <v>MRGH-56</v>
      </c>
      <c r="J255" s="851" t="str">
        <f>SchoolMaster[[#This Row],[Issuing Depot]] &amp; SchoolMaster[[#This Row],[ETM Route No]]</f>
        <v>MRG116</v>
      </c>
      <c r="K255" s="851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851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882" t="s">
        <v>821</v>
      </c>
      <c r="N255" s="851"/>
      <c r="O255" s="851"/>
      <c r="P255" s="851"/>
      <c r="Q255" s="851"/>
      <c r="R255" s="883" t="s">
        <v>4425</v>
      </c>
      <c r="S25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859" t="s">
        <v>10846</v>
      </c>
      <c r="U255" s="855"/>
      <c r="V255" s="855" t="s">
        <v>10847</v>
      </c>
      <c r="W255" s="853">
        <v>0</v>
      </c>
      <c r="X255" s="852">
        <v>18</v>
      </c>
      <c r="Y255" s="852">
        <v>0</v>
      </c>
      <c r="Z255" s="854">
        <f>SUM(SchoolMaster[[#This Row],[School Kms]:[Dead Kms]])</f>
        <v>18</v>
      </c>
      <c r="AA255" s="856">
        <v>0.75</v>
      </c>
      <c r="AB255" s="858"/>
      <c r="AC255"/>
      <c r="AD255"/>
      <c r="AE255"/>
      <c r="AF255" s="857">
        <v>0.78472222222222221</v>
      </c>
      <c r="AG255" s="858"/>
      <c r="AH255" s="886"/>
      <c r="AI255" s="851"/>
      <c r="AJ255" s="851"/>
      <c r="AK255" s="851"/>
      <c r="AL255" s="851"/>
      <c r="AM255" s="851"/>
      <c r="AN255" s="851"/>
      <c r="AO255"/>
      <c r="AP2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852" t="str" cm="1">
        <f t="array" ref="AQ255">INDEX($A$4:$A255,_xlfn.XMATCH(FALSE,ISBLANK($A$4:$A255),0,-1))</f>
        <v>MRG</v>
      </c>
      <c r="AR2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13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851" t="s">
        <v>2186</v>
      </c>
      <c r="F256"/>
      <c r="G256" s="851"/>
      <c r="H256" s="851"/>
      <c r="I256" s="852" t="str" cm="1">
        <f t="array" ref="I256">INDEX($H$4:$H256,_xlfn.XMATCH(FALSE,ISBLANK($H$4:$H256),0,-1))</f>
        <v>MRGH-56</v>
      </c>
      <c r="J256" s="851" t="str">
        <f>SchoolMaster[[#This Row],[Issuing Depot]] &amp; SchoolMaster[[#This Row],[ETM Route No]]</f>
        <v>MRG116</v>
      </c>
      <c r="K256" s="851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851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882" t="s">
        <v>4425</v>
      </c>
      <c r="N256" s="851"/>
      <c r="O256" s="851"/>
      <c r="P256" s="851"/>
      <c r="Q256" s="851"/>
      <c r="R256" s="883" t="s">
        <v>821</v>
      </c>
      <c r="S25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855" t="s">
        <v>10847</v>
      </c>
      <c r="U256" s="855"/>
      <c r="V256" s="859" t="s">
        <v>10846</v>
      </c>
      <c r="W256" s="853">
        <v>0</v>
      </c>
      <c r="X256" s="852">
        <v>18</v>
      </c>
      <c r="Y256" s="852">
        <v>0</v>
      </c>
      <c r="Z256" s="854">
        <f>SUM(SchoolMaster[[#This Row],[School Kms]:[Dead Kms]])</f>
        <v>18</v>
      </c>
      <c r="AA256" s="856">
        <v>0.78819444444444453</v>
      </c>
      <c r="AB256" s="858"/>
      <c r="AC256"/>
      <c r="AD256"/>
      <c r="AE256"/>
      <c r="AF256" s="857">
        <v>0.8125</v>
      </c>
      <c r="AG256" s="858"/>
      <c r="AH256" s="886"/>
      <c r="AI256" s="851"/>
      <c r="AJ256" s="851"/>
      <c r="AK256" s="851"/>
      <c r="AL256" s="851"/>
      <c r="AM256" s="851"/>
      <c r="AN256" s="851"/>
      <c r="AO256"/>
      <c r="AP2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852" t="str" cm="1">
        <f t="array" ref="AQ256">INDEX($A$4:$A256,_xlfn.XMATCH(FALSE,ISBLANK($A$4:$A256),0,-1))</f>
        <v>MRG</v>
      </c>
      <c r="AR2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13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851" t="s">
        <v>2190</v>
      </c>
      <c r="F257"/>
      <c r="G257" s="851"/>
      <c r="H257" s="851"/>
      <c r="I257" s="852" t="str" cm="1">
        <f t="array" ref="I257">INDEX($H$4:$H257,_xlfn.XMATCH(FALSE,ISBLANK($H$4:$H257),0,-1))</f>
        <v>MRGH-56</v>
      </c>
      <c r="J257" s="851" t="e">
        <f>SchoolMaster[[#This Row],[Issuing Depot]] &amp; SchoolMaster[[#This Row],[ETM Route No]]</f>
        <v>#N/A</v>
      </c>
      <c r="K257" s="851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851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882" t="s">
        <v>3142</v>
      </c>
      <c r="N257" s="851"/>
      <c r="O257" s="851"/>
      <c r="P257" s="851"/>
      <c r="Q257" s="851"/>
      <c r="R257" s="883" t="s">
        <v>4535</v>
      </c>
      <c r="S2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859" t="s">
        <v>10846</v>
      </c>
      <c r="U257" s="855"/>
      <c r="V257" s="855" t="s">
        <v>10844</v>
      </c>
      <c r="W257" s="853">
        <v>0</v>
      </c>
      <c r="X257" s="852">
        <v>0</v>
      </c>
      <c r="Y257" s="852">
        <v>5</v>
      </c>
      <c r="Z257" s="854">
        <f>SUM(SchoolMaster[[#This Row],[School Kms]:[Dead Kms]])</f>
        <v>5</v>
      </c>
      <c r="AA257" s="856">
        <v>0.73263888888888895</v>
      </c>
      <c r="AB257" s="858"/>
      <c r="AC257"/>
      <c r="AD257"/>
      <c r="AE257"/>
      <c r="AF257" s="857">
        <v>0.74305555555555602</v>
      </c>
      <c r="AG257" s="858"/>
      <c r="AH257" s="886" t="s">
        <v>10848</v>
      </c>
      <c r="AI257" s="851">
        <v>1</v>
      </c>
      <c r="AJ257" s="851">
        <v>1</v>
      </c>
      <c r="AK257" s="851">
        <v>150</v>
      </c>
      <c r="AL257" s="851">
        <v>150</v>
      </c>
      <c r="AM257" s="891">
        <v>0.47916666666666702</v>
      </c>
      <c r="AN257" s="891">
        <v>0.375</v>
      </c>
      <c r="AO257" s="852">
        <v>137</v>
      </c>
      <c r="AP2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852" t="str" cm="1">
        <f t="array" ref="AQ257">INDEX($A$4:$A257,_xlfn.XMATCH(FALSE,ISBLANK($A$4:$A257),0,-1))</f>
        <v>MRG</v>
      </c>
      <c r="AR2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13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851" t="s">
        <v>2189</v>
      </c>
      <c r="F258"/>
      <c r="G258" s="851" t="s">
        <v>10849</v>
      </c>
      <c r="H258" s="851" t="s">
        <v>10850</v>
      </c>
      <c r="I258" s="852" t="str" cm="1">
        <f t="array" ref="I258">INDEX($H$4:$H258,_xlfn.XMATCH(FALSE,ISBLANK($H$4:$H258),0,-1))</f>
        <v>MRGH-57</v>
      </c>
      <c r="J258" s="851" t="e">
        <f>SchoolMaster[[#This Row],[Issuing Depot]] &amp; SchoolMaster[[#This Row],[ETM Route No]]</f>
        <v>#N/A</v>
      </c>
      <c r="K258" s="851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851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882"/>
      <c r="N258" s="851"/>
      <c r="O258" s="851"/>
      <c r="P258" s="851"/>
      <c r="Q258" s="851"/>
      <c r="R258" s="883"/>
      <c r="S2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855" t="s">
        <v>229</v>
      </c>
      <c r="U258" s="855"/>
      <c r="V258"/>
      <c r="W258" s="853">
        <v>41</v>
      </c>
      <c r="X258" s="852">
        <v>0</v>
      </c>
      <c r="Y258" s="852">
        <v>10</v>
      </c>
      <c r="Z258" s="854">
        <f>SUM(SchoolMaster[[#This Row],[School Kms]:[Dead Kms]])</f>
        <v>51</v>
      </c>
      <c r="AA258" s="856">
        <v>0.27083333333333331</v>
      </c>
      <c r="AB258" s="858"/>
      <c r="AC258"/>
      <c r="AD258"/>
      <c r="AE258"/>
      <c r="AF258" s="857">
        <v>0.34375</v>
      </c>
      <c r="AG258" s="858"/>
      <c r="AH258" s="851"/>
      <c r="AI258" s="851"/>
      <c r="AJ258" s="851"/>
      <c r="AK258" s="851"/>
      <c r="AL258" s="851"/>
      <c r="AM258" s="851"/>
      <c r="AN258" s="851"/>
      <c r="AO258"/>
      <c r="AP2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852" t="str" cm="1">
        <f t="array" ref="AQ258">INDEX($A$4:$A258,_xlfn.XMATCH(FALSE,ISBLANK($A$4:$A258),0,-1))</f>
        <v>MRG</v>
      </c>
      <c r="AR2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13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851" t="s">
        <v>2189</v>
      </c>
      <c r="F259"/>
      <c r="G259" s="851"/>
      <c r="H259" s="851"/>
      <c r="I259" s="852" t="str" cm="1">
        <f t="array" ref="I259">INDEX($H$4:$H259,_xlfn.XMATCH(FALSE,ISBLANK($H$4:$H259),0,-1))</f>
        <v>MRGH-57</v>
      </c>
      <c r="J259" s="851" t="e">
        <f>SchoolMaster[[#This Row],[Issuing Depot]] &amp; SchoolMaster[[#This Row],[ETM Route No]]</f>
        <v>#N/A</v>
      </c>
      <c r="K259" s="851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851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882"/>
      <c r="N259" s="851"/>
      <c r="O259" s="851"/>
      <c r="P259" s="851"/>
      <c r="Q259" s="851"/>
      <c r="R259" s="883"/>
      <c r="S2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855" t="s">
        <v>229</v>
      </c>
      <c r="U259" s="855"/>
      <c r="V259"/>
      <c r="W259" s="853">
        <v>41</v>
      </c>
      <c r="X259" s="852">
        <v>0</v>
      </c>
      <c r="Y259" s="852">
        <v>10</v>
      </c>
      <c r="Z259" s="854">
        <f>SUM(SchoolMaster[[#This Row],[School Kms]:[Dead Kms]])</f>
        <v>51</v>
      </c>
      <c r="AA259" s="856">
        <v>0.56944444444444442</v>
      </c>
      <c r="AB259" s="858"/>
      <c r="AC259"/>
      <c r="AD259"/>
      <c r="AE259"/>
      <c r="AF259" s="857">
        <v>0.64583333333333337</v>
      </c>
      <c r="AG259" s="858"/>
      <c r="AH259" s="885" t="s">
        <v>10851</v>
      </c>
      <c r="AI259" s="851">
        <v>1</v>
      </c>
      <c r="AJ259" s="851">
        <v>0</v>
      </c>
      <c r="AK259" s="851">
        <v>0</v>
      </c>
      <c r="AL259" s="851">
        <v>0</v>
      </c>
      <c r="AM259" s="891">
        <v>0.33333333333333298</v>
      </c>
      <c r="AN259" s="891">
        <v>0.131944444444444</v>
      </c>
      <c r="AO259" s="852">
        <v>102</v>
      </c>
      <c r="AP2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852" t="str" cm="1">
        <f t="array" ref="AQ259">INDEX($A$4:$A259,_xlfn.XMATCH(FALSE,ISBLANK($A$4:$A259),0,-1))</f>
        <v>MRG</v>
      </c>
      <c r="AR2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13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851" t="s">
        <v>2189</v>
      </c>
      <c r="F260"/>
      <c r="G260" s="892" t="s">
        <v>10852</v>
      </c>
      <c r="H260" s="851" t="s">
        <v>10853</v>
      </c>
      <c r="I260" s="852" t="str" cm="1">
        <f t="array" ref="I260">INDEX($H$4:$H260,_xlfn.XMATCH(FALSE,ISBLANK($H$4:$H260),0,-1))</f>
        <v>MRGH-58</v>
      </c>
      <c r="J260" s="851" t="e">
        <f>SchoolMaster[[#This Row],[Issuing Depot]] &amp; SchoolMaster[[#This Row],[ETM Route No]]</f>
        <v>#N/A</v>
      </c>
      <c r="K260" s="851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851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882"/>
      <c r="N260" s="851"/>
      <c r="O260" s="851"/>
      <c r="P260" s="851"/>
      <c r="Q260" s="851"/>
      <c r="R260" s="883"/>
      <c r="S26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855" t="s">
        <v>229</v>
      </c>
      <c r="U260" s="855"/>
      <c r="V260"/>
      <c r="W260" s="853">
        <v>20</v>
      </c>
      <c r="X260" s="852">
        <v>0</v>
      </c>
      <c r="Y260" s="852">
        <v>7</v>
      </c>
      <c r="Z260" s="854">
        <f>SUM(SchoolMaster[[#This Row],[School Kms]:[Dead Kms]])</f>
        <v>27</v>
      </c>
      <c r="AA260" s="856">
        <v>0.28125</v>
      </c>
      <c r="AB260" s="858"/>
      <c r="AC260"/>
      <c r="AD260"/>
      <c r="AE260"/>
      <c r="AF260" s="857">
        <v>0.32291666666666702</v>
      </c>
      <c r="AG260" s="858"/>
      <c r="AH260" s="851"/>
      <c r="AI260" s="851"/>
      <c r="AJ260" s="851"/>
      <c r="AK260" s="851"/>
      <c r="AL260" s="851"/>
      <c r="AM260" s="851"/>
      <c r="AN260" s="851"/>
      <c r="AO260"/>
      <c r="AP2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852" t="str" cm="1">
        <f t="array" ref="AQ260">INDEX($A$4:$A260,_xlfn.XMATCH(FALSE,ISBLANK($A$4:$A260),0,-1))</f>
        <v>MRG</v>
      </c>
      <c r="AR2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13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851" t="s">
        <v>2189</v>
      </c>
      <c r="F261"/>
      <c r="G261" s="851"/>
      <c r="H261" s="851"/>
      <c r="I261" s="852" t="str" cm="1">
        <f t="array" ref="I261">INDEX($H$4:$H261,_xlfn.XMATCH(FALSE,ISBLANK($H$4:$H261),0,-1))</f>
        <v>MRGH-58</v>
      </c>
      <c r="J261" s="851" t="e">
        <f>SchoolMaster[[#This Row],[Issuing Depot]] &amp; SchoolMaster[[#This Row],[ETM Route No]]</f>
        <v>#N/A</v>
      </c>
      <c r="K261" s="851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851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882"/>
      <c r="N261" s="851"/>
      <c r="O261" s="851"/>
      <c r="P261" s="851"/>
      <c r="Q261" s="851"/>
      <c r="R261" s="883"/>
      <c r="S2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855" t="s">
        <v>229</v>
      </c>
      <c r="U261" s="855"/>
      <c r="V261"/>
      <c r="W261" s="853">
        <v>20</v>
      </c>
      <c r="X261" s="852">
        <v>0</v>
      </c>
      <c r="Y261" s="852">
        <v>7</v>
      </c>
      <c r="Z261" s="854">
        <f>SUM(SchoolMaster[[#This Row],[School Kms]:[Dead Kms]])</f>
        <v>27</v>
      </c>
      <c r="AA261" s="856">
        <v>0.5625</v>
      </c>
      <c r="AB261" s="858"/>
      <c r="AC261"/>
      <c r="AD261"/>
      <c r="AE261"/>
      <c r="AF261" s="857">
        <v>0.60416666666666696</v>
      </c>
      <c r="AG261" s="858"/>
      <c r="AH261" s="851"/>
      <c r="AI261" s="851"/>
      <c r="AJ261" s="851"/>
      <c r="AK261" s="851"/>
      <c r="AL261" s="851"/>
      <c r="AM261" s="851"/>
      <c r="AN261" s="851"/>
      <c r="AO261" s="851"/>
      <c r="AP2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852" t="str" cm="1">
        <f t="array" ref="AQ261">INDEX($A$4:$A261,_xlfn.XMATCH(FALSE,ISBLANK($A$4:$A261),0,-1))</f>
        <v>MRG</v>
      </c>
      <c r="AR2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13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851" t="s">
        <v>2189</v>
      </c>
      <c r="F262"/>
      <c r="G262" s="851"/>
      <c r="H262" s="851"/>
      <c r="I262" s="852" t="str" cm="1">
        <f t="array" ref="I262">INDEX($H$4:$H262,_xlfn.XMATCH(FALSE,ISBLANK($H$4:$H262),0,-1))</f>
        <v>MRGH-58</v>
      </c>
      <c r="J262" s="851" t="e">
        <f>SchoolMaster[[#This Row],[Issuing Depot]] &amp; SchoolMaster[[#This Row],[ETM Route No]]</f>
        <v>#N/A</v>
      </c>
      <c r="K262" s="851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851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882"/>
      <c r="N262" s="851"/>
      <c r="O262" s="851"/>
      <c r="P262" s="851"/>
      <c r="Q262" s="851"/>
      <c r="R262" s="883"/>
      <c r="S2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855" t="s">
        <v>10616</v>
      </c>
      <c r="U262" s="855"/>
      <c r="V262"/>
      <c r="W262" s="853">
        <v>11</v>
      </c>
      <c r="X262" s="852">
        <v>0</v>
      </c>
      <c r="Y262" s="852">
        <v>0</v>
      </c>
      <c r="Z262" s="854">
        <f>SUM(SchoolMaster[[#This Row],[School Kms]:[Dead Kms]])</f>
        <v>11</v>
      </c>
      <c r="AA262" s="856">
        <v>0.61458333333333337</v>
      </c>
      <c r="AB262" s="858"/>
      <c r="AC262"/>
      <c r="AD262"/>
      <c r="AE262"/>
      <c r="AF262" s="857">
        <v>0.6875</v>
      </c>
      <c r="AG262" s="858"/>
      <c r="AH262" s="885" t="s">
        <v>10854</v>
      </c>
      <c r="AI262" s="851">
        <v>1</v>
      </c>
      <c r="AJ262" s="851">
        <v>0</v>
      </c>
      <c r="AK262" s="851">
        <v>0</v>
      </c>
      <c r="AL262" s="851">
        <v>0</v>
      </c>
      <c r="AM262" s="891">
        <v>0.33333333333333298</v>
      </c>
      <c r="AN262" s="891">
        <v>0.131944444444444</v>
      </c>
      <c r="AO262" s="852">
        <v>65</v>
      </c>
      <c r="AP2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852" t="str" cm="1">
        <f t="array" ref="AQ262">INDEX($A$4:$A262,_xlfn.XMATCH(FALSE,ISBLANK($A$4:$A262),0,-1))</f>
        <v>MRG</v>
      </c>
      <c r="AR2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13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851" t="s">
        <v>2189</v>
      </c>
      <c r="F263"/>
      <c r="G263" s="851" t="s">
        <v>10855</v>
      </c>
      <c r="H263" s="851" t="s">
        <v>10856</v>
      </c>
      <c r="I263" s="852" t="str" cm="1">
        <f t="array" ref="I263">INDEX($H$4:$H263,_xlfn.XMATCH(FALSE,ISBLANK($H$4:$H263),0,-1))</f>
        <v>MRGH-59</v>
      </c>
      <c r="J263" s="851" t="e">
        <f>SchoolMaster[[#This Row],[Issuing Depot]] &amp; SchoolMaster[[#This Row],[ETM Route No]]</f>
        <v>#N/A</v>
      </c>
      <c r="K263" s="851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851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882"/>
      <c r="N263" s="851"/>
      <c r="O263" s="851"/>
      <c r="P263" s="851"/>
      <c r="Q263" s="851"/>
      <c r="R263" s="883"/>
      <c r="S2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855" t="s">
        <v>229</v>
      </c>
      <c r="U263" s="855"/>
      <c r="V263"/>
      <c r="W263" s="853">
        <v>23</v>
      </c>
      <c r="X263" s="852">
        <v>0</v>
      </c>
      <c r="Y263" s="852">
        <v>0</v>
      </c>
      <c r="Z263" s="854">
        <f>SUM(SchoolMaster[[#This Row],[School Kms]:[Dead Kms]])</f>
        <v>23</v>
      </c>
      <c r="AA263" s="856">
        <v>0.27083333333333331</v>
      </c>
      <c r="AB263" s="858"/>
      <c r="AC263"/>
      <c r="AD263"/>
      <c r="AE263"/>
      <c r="AF263" s="857">
        <v>0.34375</v>
      </c>
      <c r="AG263" s="858"/>
      <c r="AH263" s="851"/>
      <c r="AI263" s="851"/>
      <c r="AJ263" s="851"/>
      <c r="AK263" s="851"/>
      <c r="AL263" s="851"/>
      <c r="AM263" s="851"/>
      <c r="AN263" s="851"/>
      <c r="AO263"/>
      <c r="AP2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852" t="str" cm="1">
        <f t="array" ref="AQ263">INDEX($A$4:$A263,_xlfn.XMATCH(FALSE,ISBLANK($A$4:$A263),0,-1))</f>
        <v>MRG</v>
      </c>
      <c r="AR2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13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851" t="s">
        <v>2189</v>
      </c>
      <c r="F264"/>
      <c r="G264" s="851"/>
      <c r="H264" s="851"/>
      <c r="I264" s="852" t="str" cm="1">
        <f t="array" ref="I264">INDEX($H$4:$H264,_xlfn.XMATCH(FALSE,ISBLANK($H$4:$H264),0,-1))</f>
        <v>MRGH-59</v>
      </c>
      <c r="J264" s="851" t="e">
        <f>SchoolMaster[[#This Row],[Issuing Depot]] &amp; SchoolMaster[[#This Row],[ETM Route No]]</f>
        <v>#N/A</v>
      </c>
      <c r="K264" s="851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851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882"/>
      <c r="N264" s="851"/>
      <c r="O264" s="851"/>
      <c r="P264" s="851"/>
      <c r="Q264" s="851"/>
      <c r="R264" s="883"/>
      <c r="S2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855" t="s">
        <v>229</v>
      </c>
      <c r="U264" s="855"/>
      <c r="V264"/>
      <c r="W264" s="853">
        <v>23</v>
      </c>
      <c r="X264" s="852">
        <v>0</v>
      </c>
      <c r="Y264" s="852">
        <v>0</v>
      </c>
      <c r="Z264" s="854">
        <f>SUM(SchoolMaster[[#This Row],[School Kms]:[Dead Kms]])</f>
        <v>23</v>
      </c>
      <c r="AA264" s="856">
        <v>0.54375000000000007</v>
      </c>
      <c r="AB264" s="858"/>
      <c r="AC264"/>
      <c r="AD264"/>
      <c r="AE264"/>
      <c r="AF264" s="857">
        <v>0.60416666666666696</v>
      </c>
      <c r="AG264" s="858"/>
      <c r="AH264" s="885" t="s">
        <v>10857</v>
      </c>
      <c r="AI264" s="851">
        <v>1</v>
      </c>
      <c r="AJ264" s="851">
        <v>0</v>
      </c>
      <c r="AK264" s="851">
        <v>0</v>
      </c>
      <c r="AL264" s="851">
        <v>0</v>
      </c>
      <c r="AM264" s="891">
        <v>0.33333333333333298</v>
      </c>
      <c r="AN264" s="891">
        <v>0.131944444444444</v>
      </c>
      <c r="AO264" s="852">
        <v>46</v>
      </c>
      <c r="AP2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852" t="str" cm="1">
        <f t="array" ref="AQ264">INDEX($A$4:$A264,_xlfn.XMATCH(FALSE,ISBLANK($A$4:$A264),0,-1))</f>
        <v>MRG</v>
      </c>
      <c r="AR2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13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851" t="s">
        <v>2189</v>
      </c>
      <c r="F265"/>
      <c r="G265" s="851" t="s">
        <v>10858</v>
      </c>
      <c r="H265" s="851" t="s">
        <v>10859</v>
      </c>
      <c r="I265" s="852" t="str" cm="1">
        <f t="array" ref="I265">INDEX($H$4:$H265,_xlfn.XMATCH(FALSE,ISBLANK($H$4:$H265),0,-1))</f>
        <v>MRGH-60</v>
      </c>
      <c r="J265" s="851" t="e">
        <f>SchoolMaster[[#This Row],[Issuing Depot]] &amp; SchoolMaster[[#This Row],[ETM Route No]]</f>
        <v>#N/A</v>
      </c>
      <c r="K265" s="851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851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882"/>
      <c r="N265" s="851"/>
      <c r="O265" s="851"/>
      <c r="P265" s="851"/>
      <c r="Q265" s="851"/>
      <c r="R265" s="883"/>
      <c r="S2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855" t="s">
        <v>229</v>
      </c>
      <c r="U265" s="855"/>
      <c r="V265"/>
      <c r="W265" s="853">
        <v>14</v>
      </c>
      <c r="X265" s="852">
        <v>0</v>
      </c>
      <c r="Y265" s="852">
        <v>0</v>
      </c>
      <c r="Z265" s="854">
        <f>SUM(SchoolMaster[[#This Row],[School Kms]:[Dead Kms]])</f>
        <v>14</v>
      </c>
      <c r="AA265" s="856">
        <v>0.27083333333333331</v>
      </c>
      <c r="AB265" s="858"/>
      <c r="AC265"/>
      <c r="AD265"/>
      <c r="AE265"/>
      <c r="AF265" s="857">
        <v>0.32291666666666702</v>
      </c>
      <c r="AG265" s="858"/>
      <c r="AH265" s="851"/>
      <c r="AI265" s="851"/>
      <c r="AJ265" s="851"/>
      <c r="AK265" s="851"/>
      <c r="AL265" s="851"/>
      <c r="AM265" s="851"/>
      <c r="AN265" s="851"/>
      <c r="AO265"/>
      <c r="AP2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852" t="str" cm="1">
        <f t="array" ref="AQ265">INDEX($A$4:$A265,_xlfn.XMATCH(FALSE,ISBLANK($A$4:$A265),0,-1))</f>
        <v>MRG</v>
      </c>
      <c r="AR2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13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851" t="s">
        <v>2189</v>
      </c>
      <c r="F266"/>
      <c r="G266" s="851"/>
      <c r="H266" s="851"/>
      <c r="I266" s="852" t="str" cm="1">
        <f t="array" ref="I266">INDEX($H$4:$H266,_xlfn.XMATCH(FALSE,ISBLANK($H$4:$H266),0,-1))</f>
        <v>MRGH-60</v>
      </c>
      <c r="J266" s="851" t="e">
        <f>SchoolMaster[[#This Row],[Issuing Depot]] &amp; SchoolMaster[[#This Row],[ETM Route No]]</f>
        <v>#N/A</v>
      </c>
      <c r="K266" s="851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851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882"/>
      <c r="N266" s="851"/>
      <c r="O266" s="851"/>
      <c r="P266" s="851"/>
      <c r="Q266" s="851"/>
      <c r="R266" s="883"/>
      <c r="S2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855" t="s">
        <v>229</v>
      </c>
      <c r="U266" s="855"/>
      <c r="V266"/>
      <c r="W266" s="853">
        <v>14</v>
      </c>
      <c r="X266" s="852">
        <v>0</v>
      </c>
      <c r="Y266" s="852">
        <v>0</v>
      </c>
      <c r="Z266" s="854">
        <f>SUM(SchoolMaster[[#This Row],[School Kms]:[Dead Kms]])</f>
        <v>14</v>
      </c>
      <c r="AA266" s="856">
        <v>0.55555555555555558</v>
      </c>
      <c r="AB266" s="858"/>
      <c r="AC266"/>
      <c r="AD266"/>
      <c r="AE266"/>
      <c r="AF266" s="857">
        <v>0.60416666666666696</v>
      </c>
      <c r="AG266" s="858"/>
      <c r="AH266" s="885" t="s">
        <v>10860</v>
      </c>
      <c r="AI266" s="851">
        <v>1</v>
      </c>
      <c r="AJ266" s="851">
        <v>0</v>
      </c>
      <c r="AK266" s="851">
        <v>0</v>
      </c>
      <c r="AL266" s="851">
        <v>0</v>
      </c>
      <c r="AM266" s="891">
        <v>0.33333333333333298</v>
      </c>
      <c r="AN266" s="891">
        <v>0.131944444444444</v>
      </c>
      <c r="AO266" s="852">
        <v>28</v>
      </c>
      <c r="AP2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852" t="str" cm="1">
        <f t="array" ref="AQ266">INDEX($A$4:$A266,_xlfn.XMATCH(FALSE,ISBLANK($A$4:$A266),0,-1))</f>
        <v>MRG</v>
      </c>
      <c r="AR2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13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851" t="s">
        <v>2189</v>
      </c>
      <c r="F267"/>
      <c r="G267" s="851" t="s">
        <v>10861</v>
      </c>
      <c r="H267" s="851" t="s">
        <v>10862</v>
      </c>
      <c r="I267" s="852" t="str" cm="1">
        <f t="array" ref="I267">INDEX($H$4:$H267,_xlfn.XMATCH(FALSE,ISBLANK($H$4:$H267),0,-1))</f>
        <v>MRGH-61</v>
      </c>
      <c r="J267" s="851" t="e">
        <f>SchoolMaster[[#This Row],[Issuing Depot]] &amp; SchoolMaster[[#This Row],[ETM Route No]]</f>
        <v>#N/A</v>
      </c>
      <c r="K267" s="851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851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882"/>
      <c r="N267" s="851"/>
      <c r="O267" s="851"/>
      <c r="P267" s="851"/>
      <c r="Q267" s="851"/>
      <c r="R267" s="883"/>
      <c r="S2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855" t="s">
        <v>229</v>
      </c>
      <c r="U267" s="855"/>
      <c r="V267"/>
      <c r="W267" s="853">
        <v>20</v>
      </c>
      <c r="X267" s="852">
        <v>0</v>
      </c>
      <c r="Y267" s="852">
        <v>0</v>
      </c>
      <c r="Z267" s="854">
        <f>SUM(SchoolMaster[[#This Row],[School Kms]:[Dead Kms]])</f>
        <v>20</v>
      </c>
      <c r="AA267" s="856">
        <v>0.29166666666666702</v>
      </c>
      <c r="AB267" s="858"/>
      <c r="AC267"/>
      <c r="AD267"/>
      <c r="AE267"/>
      <c r="AF267" s="857">
        <v>0.32291666666666702</v>
      </c>
      <c r="AG267" s="858"/>
      <c r="AH267" s="851"/>
      <c r="AI267" s="851"/>
      <c r="AJ267" s="851"/>
      <c r="AK267" s="851"/>
      <c r="AL267" s="851"/>
      <c r="AM267" s="851"/>
      <c r="AN267" s="851"/>
      <c r="AO267"/>
      <c r="AP2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852" t="str" cm="1">
        <f t="array" ref="AQ267">INDEX($A$4:$A267,_xlfn.XMATCH(FALSE,ISBLANK($A$4:$A267),0,-1))</f>
        <v>MRG</v>
      </c>
      <c r="AR2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13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851" t="s">
        <v>2189</v>
      </c>
      <c r="F268"/>
      <c r="G268" s="851"/>
      <c r="H268" s="851"/>
      <c r="I268" s="852" t="str" cm="1">
        <f t="array" ref="I268">INDEX($H$4:$H268,_xlfn.XMATCH(FALSE,ISBLANK($H$4:$H268),0,-1))</f>
        <v>MRGH-61</v>
      </c>
      <c r="J268" s="851" t="e">
        <f>SchoolMaster[[#This Row],[Issuing Depot]] &amp; SchoolMaster[[#This Row],[ETM Route No]]</f>
        <v>#N/A</v>
      </c>
      <c r="K268" s="851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851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882"/>
      <c r="N268" s="851"/>
      <c r="O268" s="851"/>
      <c r="P268" s="851"/>
      <c r="Q268" s="851"/>
      <c r="R268" s="883"/>
      <c r="S2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855" t="s">
        <v>229</v>
      </c>
      <c r="U268" s="855"/>
      <c r="V268"/>
      <c r="W268" s="853">
        <v>20</v>
      </c>
      <c r="X268" s="852">
        <v>0</v>
      </c>
      <c r="Y268" s="852">
        <v>0</v>
      </c>
      <c r="Z268" s="854">
        <f>SUM(SchoolMaster[[#This Row],[School Kms]:[Dead Kms]])</f>
        <v>20</v>
      </c>
      <c r="AA268" s="856">
        <v>0.57291666666666696</v>
      </c>
      <c r="AB268" s="858"/>
      <c r="AC268"/>
      <c r="AD268"/>
      <c r="AE268"/>
      <c r="AF268" s="857">
        <v>0.60416666666666696</v>
      </c>
      <c r="AG268" s="858"/>
      <c r="AH268" s="851"/>
      <c r="AI268" s="851"/>
      <c r="AJ268" s="851"/>
      <c r="AK268" s="851"/>
      <c r="AL268" s="851"/>
      <c r="AM268" s="851"/>
      <c r="AN268" s="851"/>
      <c r="AO268"/>
      <c r="AP2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852" t="str" cm="1">
        <f t="array" ref="AQ268">INDEX($A$4:$A268,_xlfn.XMATCH(FALSE,ISBLANK($A$4:$A268),0,-1))</f>
        <v>MRG</v>
      </c>
      <c r="AR2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13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851" t="s">
        <v>2189</v>
      </c>
      <c r="F269"/>
      <c r="G269" s="851"/>
      <c r="H269" s="851"/>
      <c r="I269" s="852" t="str" cm="1">
        <f t="array" ref="I269">INDEX($H$4:$H269,_xlfn.XMATCH(FALSE,ISBLANK($H$4:$H269),0,-1))</f>
        <v>MRGH-61</v>
      </c>
      <c r="J269" s="851" t="e">
        <f>SchoolMaster[[#This Row],[Issuing Depot]] &amp; SchoolMaster[[#This Row],[ETM Route No]]</f>
        <v>#N/A</v>
      </c>
      <c r="K269" s="851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851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882"/>
      <c r="N269" s="851"/>
      <c r="O269" s="851"/>
      <c r="P269" s="851"/>
      <c r="Q269" s="851"/>
      <c r="R269" s="883"/>
      <c r="S2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855" t="s">
        <v>10616</v>
      </c>
      <c r="U269" s="855"/>
      <c r="V269"/>
      <c r="W269" s="853">
        <v>20</v>
      </c>
      <c r="X269" s="852">
        <v>0</v>
      </c>
      <c r="Y269" s="852">
        <v>0</v>
      </c>
      <c r="Z269" s="854">
        <f>SUM(SchoolMaster[[#This Row],[School Kms]:[Dead Kms]])</f>
        <v>20</v>
      </c>
      <c r="AA269" s="856">
        <v>0.66666666666666663</v>
      </c>
      <c r="AB269" s="858"/>
      <c r="AC269"/>
      <c r="AD269"/>
      <c r="AE269"/>
      <c r="AF269" s="857">
        <v>0.72916666666666663</v>
      </c>
      <c r="AG269" s="858"/>
      <c r="AH269" s="885" t="s">
        <v>10863</v>
      </c>
      <c r="AI269" s="851">
        <v>1</v>
      </c>
      <c r="AJ269" s="851">
        <v>0</v>
      </c>
      <c r="AK269" s="851">
        <v>0</v>
      </c>
      <c r="AL269" s="851">
        <v>0</v>
      </c>
      <c r="AM269" s="891">
        <v>0.33333333333333298</v>
      </c>
      <c r="AN269" s="891">
        <v>0.131944444444444</v>
      </c>
      <c r="AO269" s="852">
        <v>60</v>
      </c>
      <c r="AP2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852" t="str" cm="1">
        <f t="array" ref="AQ269">INDEX($A$4:$A269,_xlfn.XMATCH(FALSE,ISBLANK($A$4:$A269),0,-1))</f>
        <v>MRG</v>
      </c>
      <c r="AR2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13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851" t="s">
        <v>2189</v>
      </c>
      <c r="F270"/>
      <c r="G270" s="851" t="s">
        <v>10864</v>
      </c>
      <c r="H270" s="851" t="s">
        <v>10865</v>
      </c>
      <c r="I270" s="852" t="str" cm="1">
        <f t="array" ref="I270">INDEX($H$4:$H270,_xlfn.XMATCH(FALSE,ISBLANK($H$4:$H270),0,-1))</f>
        <v>MRGH-62</v>
      </c>
      <c r="J270" s="851" t="e">
        <f>SchoolMaster[[#This Row],[Issuing Depot]] &amp; SchoolMaster[[#This Row],[ETM Route No]]</f>
        <v>#N/A</v>
      </c>
      <c r="K270" s="851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851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882"/>
      <c r="N270" s="851"/>
      <c r="O270" s="851"/>
      <c r="P270" s="851"/>
      <c r="Q270" s="851"/>
      <c r="R270" s="883"/>
      <c r="S2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855" t="s">
        <v>229</v>
      </c>
      <c r="U270" s="855"/>
      <c r="V270"/>
      <c r="W270" s="853">
        <v>47</v>
      </c>
      <c r="X270" s="852">
        <v>0</v>
      </c>
      <c r="Y270" s="852">
        <v>0</v>
      </c>
      <c r="Z270" s="854">
        <f>SUM(SchoolMaster[[#This Row],[School Kms]:[Dead Kms]])</f>
        <v>47</v>
      </c>
      <c r="AA270" s="856">
        <v>0.27777777777777779</v>
      </c>
      <c r="AB270" s="858"/>
      <c r="AC270"/>
      <c r="AD270"/>
      <c r="AE270"/>
      <c r="AF270" s="857">
        <v>0.33333333333333331</v>
      </c>
      <c r="AG270" s="858"/>
      <c r="AH270" s="851"/>
      <c r="AI270" s="851"/>
      <c r="AJ270" s="851"/>
      <c r="AK270" s="851"/>
      <c r="AL270" s="851"/>
      <c r="AM270" s="851"/>
      <c r="AN270" s="851"/>
      <c r="AO270"/>
      <c r="AP2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852" t="str" cm="1">
        <f t="array" ref="AQ270">INDEX($A$4:$A270,_xlfn.XMATCH(FALSE,ISBLANK($A$4:$A270),0,-1))</f>
        <v>MRG</v>
      </c>
      <c r="AR2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13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851" t="s">
        <v>2189</v>
      </c>
      <c r="F271"/>
      <c r="G271" s="851"/>
      <c r="H271" s="851"/>
      <c r="I271" s="852" t="str" cm="1">
        <f t="array" ref="I271">INDEX($H$4:$H271,_xlfn.XMATCH(FALSE,ISBLANK($H$4:$H271),0,-1))</f>
        <v>MRGH-62</v>
      </c>
      <c r="J271" s="851" t="e">
        <f>SchoolMaster[[#This Row],[Issuing Depot]] &amp; SchoolMaster[[#This Row],[ETM Route No]]</f>
        <v>#N/A</v>
      </c>
      <c r="K271" s="851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851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882"/>
      <c r="N271" s="851"/>
      <c r="O271" s="851"/>
      <c r="P271" s="851"/>
      <c r="Q271" s="851"/>
      <c r="R271" s="883"/>
      <c r="S2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855" t="s">
        <v>229</v>
      </c>
      <c r="U271" s="855"/>
      <c r="V271"/>
      <c r="W271" s="853">
        <v>47</v>
      </c>
      <c r="X271" s="852">
        <v>0</v>
      </c>
      <c r="Y271" s="852">
        <v>0</v>
      </c>
      <c r="Z271" s="854">
        <f>SUM(SchoolMaster[[#This Row],[School Kms]:[Dead Kms]])</f>
        <v>47</v>
      </c>
      <c r="AA271" s="856">
        <v>0.56944444444444442</v>
      </c>
      <c r="AB271" s="858"/>
      <c r="AC271"/>
      <c r="AD271"/>
      <c r="AE271"/>
      <c r="AF271" s="857">
        <v>0.625</v>
      </c>
      <c r="AG271" s="858"/>
      <c r="AH271" s="851"/>
      <c r="AI271" s="851"/>
      <c r="AJ271" s="851"/>
      <c r="AK271" s="851"/>
      <c r="AL271" s="851"/>
      <c r="AM271" s="851"/>
      <c r="AN271" s="851"/>
      <c r="AO271"/>
      <c r="AP2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852" t="str" cm="1">
        <f t="array" ref="AQ271">INDEX($A$4:$A271,_xlfn.XMATCH(FALSE,ISBLANK($A$4:$A271),0,-1))</f>
        <v>MRG</v>
      </c>
      <c r="AR2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13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851" t="s">
        <v>2189</v>
      </c>
      <c r="F272"/>
      <c r="G272" s="851"/>
      <c r="H272" s="851"/>
      <c r="I272" s="852" t="str" cm="1">
        <f t="array" ref="I272">INDEX($H$4:$H272,_xlfn.XMATCH(FALSE,ISBLANK($H$4:$H272),0,-1))</f>
        <v>MRGH-62</v>
      </c>
      <c r="J272" s="851" t="e">
        <f>SchoolMaster[[#This Row],[Issuing Depot]] &amp; SchoolMaster[[#This Row],[ETM Route No]]</f>
        <v>#N/A</v>
      </c>
      <c r="K272" s="851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851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882"/>
      <c r="N272" s="851"/>
      <c r="O272" s="851"/>
      <c r="P272" s="851"/>
      <c r="Q272" s="851"/>
      <c r="R272" s="883"/>
      <c r="S27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855" t="s">
        <v>10616</v>
      </c>
      <c r="U272" s="855"/>
      <c r="V272"/>
      <c r="W272" s="853">
        <v>23</v>
      </c>
      <c r="X272" s="852">
        <v>0</v>
      </c>
      <c r="Y272" s="852">
        <v>0</v>
      </c>
      <c r="Z272" s="854">
        <f>SUM(SchoolMaster[[#This Row],[School Kms]:[Dead Kms]])</f>
        <v>23</v>
      </c>
      <c r="AA272" s="856">
        <v>0.66666666666666663</v>
      </c>
      <c r="AB272" s="858"/>
      <c r="AC272"/>
      <c r="AD272"/>
      <c r="AE272"/>
      <c r="AF272" s="857">
        <v>0.70833333333333337</v>
      </c>
      <c r="AG272" s="858"/>
      <c r="AH272" s="886" t="s">
        <v>10866</v>
      </c>
      <c r="AI272" s="851">
        <v>1</v>
      </c>
      <c r="AJ272" s="851">
        <v>0</v>
      </c>
      <c r="AK272" s="851">
        <v>0</v>
      </c>
      <c r="AL272" s="851">
        <v>0</v>
      </c>
      <c r="AM272" s="891">
        <v>0.33333333333333298</v>
      </c>
      <c r="AN272" s="891">
        <v>0.131944444444444</v>
      </c>
      <c r="AO272" s="852">
        <v>117</v>
      </c>
      <c r="AP2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852" t="str" cm="1">
        <f t="array" ref="AQ272">INDEX($A$4:$A272,_xlfn.XMATCH(FALSE,ISBLANK($A$4:$A272),0,-1))</f>
        <v>MRG</v>
      </c>
      <c r="AR2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13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851" t="s">
        <v>2189</v>
      </c>
      <c r="F273"/>
      <c r="G273" s="851" t="s">
        <v>10867</v>
      </c>
      <c r="H273" s="851" t="s">
        <v>10868</v>
      </c>
      <c r="I273" s="852" t="str" cm="1">
        <f t="array" ref="I273">INDEX($H$4:$H273,_xlfn.XMATCH(FALSE,ISBLANK($H$4:$H273),0,-1))</f>
        <v>MRGH-63</v>
      </c>
      <c r="J273" s="851" t="e">
        <f>SchoolMaster[[#This Row],[Issuing Depot]] &amp; SchoolMaster[[#This Row],[ETM Route No]]</f>
        <v>#N/A</v>
      </c>
      <c r="K273" s="851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851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882"/>
      <c r="N273" s="851"/>
      <c r="O273" s="851"/>
      <c r="P273" s="851"/>
      <c r="Q273" s="851"/>
      <c r="R273" s="883"/>
      <c r="S27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855" t="s">
        <v>229</v>
      </c>
      <c r="U273" s="855"/>
      <c r="V273"/>
      <c r="W273" s="853">
        <v>22</v>
      </c>
      <c r="X273" s="852">
        <v>0</v>
      </c>
      <c r="Y273" s="852">
        <v>13</v>
      </c>
      <c r="Z273" s="854">
        <f>SUM(SchoolMaster[[#This Row],[School Kms]:[Dead Kms]])</f>
        <v>35</v>
      </c>
      <c r="AA273" s="856">
        <v>0.27777777777777779</v>
      </c>
      <c r="AB273" s="858"/>
      <c r="AC273"/>
      <c r="AD273"/>
      <c r="AE273"/>
      <c r="AF273" s="857">
        <v>0.33333333333333331</v>
      </c>
      <c r="AG273" s="858"/>
      <c r="AH273" s="851"/>
      <c r="AI273" s="851"/>
      <c r="AJ273" s="851"/>
      <c r="AK273" s="851"/>
      <c r="AL273" s="851"/>
      <c r="AM273" s="851"/>
      <c r="AN273" s="851"/>
      <c r="AO273"/>
      <c r="AP2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852" t="str" cm="1">
        <f t="array" ref="AQ273">INDEX($A$4:$A273,_xlfn.XMATCH(FALSE,ISBLANK($A$4:$A273),0,-1))</f>
        <v>MRG</v>
      </c>
      <c r="AR2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13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851" t="s">
        <v>2189</v>
      </c>
      <c r="F274"/>
      <c r="G274" s="851"/>
      <c r="H274" s="851"/>
      <c r="I274" s="852" t="str" cm="1">
        <f t="array" ref="I274">INDEX($H$4:$H274,_xlfn.XMATCH(FALSE,ISBLANK($H$4:$H274),0,-1))</f>
        <v>MRGH-63</v>
      </c>
      <c r="J274" s="851" t="e">
        <f>SchoolMaster[[#This Row],[Issuing Depot]] &amp; SchoolMaster[[#This Row],[ETM Route No]]</f>
        <v>#N/A</v>
      </c>
      <c r="K274" s="851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851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882"/>
      <c r="N274" s="851"/>
      <c r="O274" s="851"/>
      <c r="P274" s="851"/>
      <c r="Q274" s="851"/>
      <c r="R274" s="883"/>
      <c r="S2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855" t="s">
        <v>229</v>
      </c>
      <c r="U274" s="855"/>
      <c r="V274"/>
      <c r="W274" s="853">
        <v>22</v>
      </c>
      <c r="X274" s="852">
        <v>0</v>
      </c>
      <c r="Y274" s="852">
        <v>13</v>
      </c>
      <c r="Z274" s="854">
        <f>SUM(SchoolMaster[[#This Row],[School Kms]:[Dead Kms]])</f>
        <v>35</v>
      </c>
      <c r="AA274" s="856">
        <v>0.56597222222222221</v>
      </c>
      <c r="AB274" s="858"/>
      <c r="AC274"/>
      <c r="AD274"/>
      <c r="AE274"/>
      <c r="AF274" s="857">
        <v>0.61458333333333337</v>
      </c>
      <c r="AG274" s="858"/>
      <c r="AH274" s="886" t="s">
        <v>10869</v>
      </c>
      <c r="AI274" s="851">
        <v>1</v>
      </c>
      <c r="AJ274" s="851">
        <v>0</v>
      </c>
      <c r="AK274" s="851">
        <v>0</v>
      </c>
      <c r="AL274" s="851">
        <v>0</v>
      </c>
      <c r="AM274" s="891">
        <v>0.33333333333333298</v>
      </c>
      <c r="AN274" s="891">
        <v>0.131944444444444</v>
      </c>
      <c r="AO274" s="852">
        <v>70</v>
      </c>
      <c r="AP2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852" t="str" cm="1">
        <f t="array" ref="AQ274">INDEX($A$4:$A274,_xlfn.XMATCH(FALSE,ISBLANK($A$4:$A274),0,-1))</f>
        <v>MRG</v>
      </c>
      <c r="AR2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13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851" t="s">
        <v>2189</v>
      </c>
      <c r="F275"/>
      <c r="G275" s="851"/>
      <c r="H275" s="851"/>
      <c r="I275" s="852" t="str" cm="1">
        <f t="array" ref="I275">INDEX($H$4:$H275,_xlfn.XMATCH(FALSE,ISBLANK($H$4:$H275),0,-1))</f>
        <v>MRGH-63</v>
      </c>
      <c r="J275" s="851" t="e">
        <f>SchoolMaster[[#This Row],[Issuing Depot]] &amp; SchoolMaster[[#This Row],[ETM Route No]]</f>
        <v>#N/A</v>
      </c>
      <c r="K275" s="851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851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882"/>
      <c r="N275" s="851"/>
      <c r="O275" s="851"/>
      <c r="P275" s="851"/>
      <c r="Q275" s="851"/>
      <c r="R275" s="883"/>
      <c r="S2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855"/>
      <c r="V275"/>
      <c r="W275" s="160"/>
      <c r="X275"/>
      <c r="Y275"/>
      <c r="Z275" s="854">
        <f>SUM(SchoolMaster[[#This Row],[School Kms]:[Dead Kms]])</f>
        <v>0</v>
      </c>
      <c r="AA275" s="160"/>
      <c r="AB275"/>
      <c r="AC275"/>
      <c r="AD275"/>
      <c r="AE275"/>
      <c r="AF275" s="172"/>
      <c r="AG275"/>
      <c r="AH275" s="851"/>
      <c r="AI275" s="851"/>
      <c r="AJ275" s="851"/>
      <c r="AK275" s="851"/>
      <c r="AL275" s="851"/>
      <c r="AM275" s="851"/>
      <c r="AN275" s="851"/>
      <c r="AO275"/>
      <c r="AP2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852" t="str" cm="1">
        <f t="array" ref="AQ275">INDEX($A$4:$A275,_xlfn.XMATCH(FALSE,ISBLANK($A$4:$A275),0,-1))</f>
        <v>MRG</v>
      </c>
      <c r="AR2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13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851" t="s">
        <v>2189</v>
      </c>
      <c r="F276"/>
      <c r="G276" s="851"/>
      <c r="H276" s="851"/>
      <c r="I276" s="852" t="str" cm="1">
        <f t="array" ref="I276">INDEX($H$4:$H276,_xlfn.XMATCH(FALSE,ISBLANK($H$4:$H276),0,-1))</f>
        <v>MRGH-63</v>
      </c>
      <c r="J276" s="851" t="e">
        <f>SchoolMaster[[#This Row],[Issuing Depot]] &amp; SchoolMaster[[#This Row],[ETM Route No]]</f>
        <v>#N/A</v>
      </c>
      <c r="K276" s="851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851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882"/>
      <c r="N276" s="851"/>
      <c r="O276" s="851"/>
      <c r="P276" s="851"/>
      <c r="Q276" s="851"/>
      <c r="R276" s="883"/>
      <c r="S2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855" t="s">
        <v>10616</v>
      </c>
      <c r="U276" s="855"/>
      <c r="V276"/>
      <c r="W276" s="853">
        <v>30</v>
      </c>
      <c r="X276" s="852">
        <v>0</v>
      </c>
      <c r="Y276" s="852">
        <v>17</v>
      </c>
      <c r="Z276" s="854">
        <f>SUM(SchoolMaster[[#This Row],[School Kms]:[Dead Kms]])</f>
        <v>47</v>
      </c>
      <c r="AA276" s="856">
        <v>0.66666666666666663</v>
      </c>
      <c r="AB276" s="858"/>
      <c r="AC276"/>
      <c r="AD276"/>
      <c r="AE276"/>
      <c r="AF276" s="857">
        <v>0.71875</v>
      </c>
      <c r="AG276" s="858"/>
      <c r="AH276" s="885" t="s">
        <v>10870</v>
      </c>
      <c r="AI276" s="851">
        <v>1</v>
      </c>
      <c r="AJ276" s="851">
        <v>0</v>
      </c>
      <c r="AK276" s="851">
        <v>0</v>
      </c>
      <c r="AL276" s="851">
        <v>0</v>
      </c>
      <c r="AM276" s="891">
        <v>0.33333333333333298</v>
      </c>
      <c r="AN276" s="891">
        <v>0.131944444444444</v>
      </c>
      <c r="AO276" s="852">
        <v>47</v>
      </c>
      <c r="AP2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852" t="str" cm="1">
        <f t="array" ref="AQ276">INDEX($A$4:$A276,_xlfn.XMATCH(FALSE,ISBLANK($A$4:$A276),0,-1))</f>
        <v>MRG</v>
      </c>
      <c r="AR2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13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851" t="s">
        <v>2189</v>
      </c>
      <c r="F277"/>
      <c r="G277" s="892" t="s">
        <v>10871</v>
      </c>
      <c r="H277" s="851" t="s">
        <v>10872</v>
      </c>
      <c r="I277" s="852" t="str" cm="1">
        <f t="array" ref="I277">INDEX($H$4:$H277,_xlfn.XMATCH(FALSE,ISBLANK($H$4:$H277),0,-1))</f>
        <v>MRGH-65</v>
      </c>
      <c r="J277" s="851" t="e">
        <f>SchoolMaster[[#This Row],[Issuing Depot]] &amp; SchoolMaster[[#This Row],[ETM Route No]]</f>
        <v>#N/A</v>
      </c>
      <c r="K277" s="851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851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882"/>
      <c r="N277" s="851"/>
      <c r="O277" s="851"/>
      <c r="P277" s="851"/>
      <c r="Q277" s="851"/>
      <c r="R277" s="883"/>
      <c r="S27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855" t="s">
        <v>229</v>
      </c>
      <c r="U277" s="855"/>
      <c r="V277"/>
      <c r="W277" s="853">
        <v>33</v>
      </c>
      <c r="X277" s="852">
        <v>0</v>
      </c>
      <c r="Y277" s="852">
        <v>17</v>
      </c>
      <c r="Z277" s="854">
        <f>SUM(SchoolMaster[[#This Row],[School Kms]:[Dead Kms]])</f>
        <v>50</v>
      </c>
      <c r="AA277" s="856">
        <v>0.2638888888888889</v>
      </c>
      <c r="AB277" s="858"/>
      <c r="AC277"/>
      <c r="AD277"/>
      <c r="AE277"/>
      <c r="AF277" s="857">
        <v>0.33333333333333331</v>
      </c>
      <c r="AG277" s="858"/>
      <c r="AH277" s="851"/>
      <c r="AI277" s="851"/>
      <c r="AJ277" s="851"/>
      <c r="AK277" s="851"/>
      <c r="AL277" s="851"/>
      <c r="AM277" s="851"/>
      <c r="AN277" s="851"/>
      <c r="AO277"/>
      <c r="AP2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852" t="str" cm="1">
        <f t="array" ref="AQ277">INDEX($A$4:$A277,_xlfn.XMATCH(FALSE,ISBLANK($A$4:$A277),0,-1))</f>
        <v>MRG</v>
      </c>
      <c r="AR2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13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851" t="s">
        <v>2189</v>
      </c>
      <c r="F278"/>
      <c r="G278" s="851" t="s">
        <v>10873</v>
      </c>
      <c r="H278" s="851" t="s">
        <v>10874</v>
      </c>
      <c r="I278" s="852" t="str" cm="1">
        <f t="array" ref="I278">INDEX($H$4:$H278,_xlfn.XMATCH(FALSE,ISBLANK($H$4:$H278),0,-1))</f>
        <v>MRGH-66</v>
      </c>
      <c r="J278" s="851" t="e">
        <f>SchoolMaster[[#This Row],[Issuing Depot]] &amp; SchoolMaster[[#This Row],[ETM Route No]]</f>
        <v>#N/A</v>
      </c>
      <c r="K278" s="851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851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882"/>
      <c r="N278" s="851"/>
      <c r="O278" s="851"/>
      <c r="P278" s="851"/>
      <c r="Q278" s="851"/>
      <c r="R278" s="883"/>
      <c r="S27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855" t="s">
        <v>229</v>
      </c>
      <c r="U278" s="855"/>
      <c r="V278"/>
      <c r="W278" s="853">
        <v>20</v>
      </c>
      <c r="X278" s="852">
        <v>0</v>
      </c>
      <c r="Y278" s="852">
        <v>18</v>
      </c>
      <c r="Z278" s="854">
        <f>SUM(SchoolMaster[[#This Row],[School Kms]:[Dead Kms]])</f>
        <v>38</v>
      </c>
      <c r="AA278" s="856">
        <v>0.28125</v>
      </c>
      <c r="AB278" s="858"/>
      <c r="AC278"/>
      <c r="AD278"/>
      <c r="AE278"/>
      <c r="AF278" s="857">
        <v>0.3298611111111111</v>
      </c>
      <c r="AG278" s="858"/>
      <c r="AH278" s="851"/>
      <c r="AI278" s="851"/>
      <c r="AJ278" s="851"/>
      <c r="AK278" s="851"/>
      <c r="AL278" s="851"/>
      <c r="AM278" s="851"/>
      <c r="AN278" s="851"/>
      <c r="AO278"/>
      <c r="AP2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852" t="str" cm="1">
        <f t="array" ref="AQ278">INDEX($A$4:$A278,_xlfn.XMATCH(FALSE,ISBLANK($A$4:$A278),0,-1))</f>
        <v>MRG</v>
      </c>
      <c r="AR2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13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851" t="s">
        <v>2189</v>
      </c>
      <c r="F279"/>
      <c r="G279" s="851"/>
      <c r="H279" s="851"/>
      <c r="I279" s="852" t="str" cm="1">
        <f t="array" ref="I279">INDEX($H$4:$H279,_xlfn.XMATCH(FALSE,ISBLANK($H$4:$H279),0,-1))</f>
        <v>MRGH-66</v>
      </c>
      <c r="J279" s="851" t="e">
        <f>SchoolMaster[[#This Row],[Issuing Depot]] &amp; SchoolMaster[[#This Row],[ETM Route No]]</f>
        <v>#N/A</v>
      </c>
      <c r="K279" s="851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851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882"/>
      <c r="N279" s="851"/>
      <c r="O279" s="851"/>
      <c r="P279" s="851"/>
      <c r="Q279" s="851"/>
      <c r="R279" s="883"/>
      <c r="S27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855" t="s">
        <v>229</v>
      </c>
      <c r="U279" s="855"/>
      <c r="V279"/>
      <c r="W279" s="853">
        <v>20</v>
      </c>
      <c r="X279" s="852">
        <v>0</v>
      </c>
      <c r="Y279" s="852">
        <v>18</v>
      </c>
      <c r="Z279" s="854">
        <f>SUM(SchoolMaster[[#This Row],[School Kms]:[Dead Kms]])</f>
        <v>38</v>
      </c>
      <c r="AA279" s="856">
        <v>0.57638888888888895</v>
      </c>
      <c r="AB279" s="858"/>
      <c r="AC279"/>
      <c r="AD279"/>
      <c r="AE279"/>
      <c r="AF279" s="857">
        <v>0.625</v>
      </c>
      <c r="AG279" s="858"/>
      <c r="AH279" s="893" t="s">
        <v>10875</v>
      </c>
      <c r="AI279" s="851">
        <v>1</v>
      </c>
      <c r="AJ279" s="851">
        <v>0</v>
      </c>
      <c r="AK279" s="851">
        <v>0</v>
      </c>
      <c r="AL279" s="851">
        <v>0</v>
      </c>
      <c r="AM279" s="891">
        <v>0.33333333333333298</v>
      </c>
      <c r="AN279" s="891">
        <v>0.131944444444444</v>
      </c>
      <c r="AO279" s="852">
        <v>76</v>
      </c>
      <c r="AP2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852" t="str" cm="1">
        <f t="array" ref="AQ279">INDEX($A$4:$A279,_xlfn.XMATCH(FALSE,ISBLANK($A$4:$A279),0,-1))</f>
        <v>MRG</v>
      </c>
      <c r="AR2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13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851" t="s">
        <v>2189</v>
      </c>
      <c r="F280"/>
      <c r="G280" s="851" t="s">
        <v>10876</v>
      </c>
      <c r="H280" s="851" t="s">
        <v>10877</v>
      </c>
      <c r="I280" s="852" t="str" cm="1">
        <f t="array" ref="I280">INDEX($H$4:$H280,_xlfn.XMATCH(FALSE,ISBLANK($H$4:$H280),0,-1))</f>
        <v>MRGH-67</v>
      </c>
      <c r="J280" s="851" t="e">
        <f>SchoolMaster[[#This Row],[Issuing Depot]] &amp; SchoolMaster[[#This Row],[ETM Route No]]</f>
        <v>#N/A</v>
      </c>
      <c r="K280" s="851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851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882"/>
      <c r="N280" s="851"/>
      <c r="O280" s="851"/>
      <c r="P280" s="851"/>
      <c r="Q280" s="851"/>
      <c r="R280" s="883"/>
      <c r="S28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855" t="s">
        <v>229</v>
      </c>
      <c r="U280" s="855"/>
      <c r="V280"/>
      <c r="W280" s="853">
        <v>21</v>
      </c>
      <c r="X280" s="852">
        <v>0</v>
      </c>
      <c r="Y280" s="852">
        <v>13</v>
      </c>
      <c r="Z280" s="854">
        <f>SUM(SchoolMaster[[#This Row],[School Kms]:[Dead Kms]])</f>
        <v>34</v>
      </c>
      <c r="AA280" s="856">
        <v>0.28125</v>
      </c>
      <c r="AB280" s="858"/>
      <c r="AC280"/>
      <c r="AD280"/>
      <c r="AE280"/>
      <c r="AF280" s="857">
        <v>0.33333333333333331</v>
      </c>
      <c r="AG280" s="858"/>
      <c r="AH280" s="851"/>
      <c r="AI280" s="851"/>
      <c r="AJ280" s="851"/>
      <c r="AK280" s="851"/>
      <c r="AL280" s="851"/>
      <c r="AM280" s="851"/>
      <c r="AN280" s="851"/>
      <c r="AO280"/>
      <c r="AP2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852" t="str" cm="1">
        <f t="array" ref="AQ280">INDEX($A$4:$A280,_xlfn.XMATCH(FALSE,ISBLANK($A$4:$A280),0,-1))</f>
        <v>MRG</v>
      </c>
      <c r="AR2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13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851" t="s">
        <v>2189</v>
      </c>
      <c r="F281"/>
      <c r="G281" s="851" t="s">
        <v>10878</v>
      </c>
      <c r="H281" s="851"/>
      <c r="I281" s="852" t="str" cm="1">
        <f t="array" ref="I281">INDEX($H$4:$H281,_xlfn.XMATCH(FALSE,ISBLANK($H$4:$H281),0,-1))</f>
        <v>MRGH-67</v>
      </c>
      <c r="J281" s="851" t="e">
        <f>SchoolMaster[[#This Row],[Issuing Depot]] &amp; SchoolMaster[[#This Row],[ETM Route No]]</f>
        <v>#N/A</v>
      </c>
      <c r="K281" s="851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851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882"/>
      <c r="N281" s="851"/>
      <c r="O281" s="851"/>
      <c r="P281" s="851"/>
      <c r="Q281" s="851"/>
      <c r="R281" s="883"/>
      <c r="S2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855" t="s">
        <v>229</v>
      </c>
      <c r="U281" s="855"/>
      <c r="V281"/>
      <c r="W281" s="853">
        <v>21</v>
      </c>
      <c r="X281" s="852">
        <v>0</v>
      </c>
      <c r="Y281" s="852">
        <v>13</v>
      </c>
      <c r="Z281" s="854">
        <f>SUM(SchoolMaster[[#This Row],[School Kms]:[Dead Kms]])</f>
        <v>34</v>
      </c>
      <c r="AA281" s="856">
        <v>0.57291666666666696</v>
      </c>
      <c r="AB281" s="858"/>
      <c r="AC281"/>
      <c r="AD281"/>
      <c r="AE281"/>
      <c r="AF281" s="857">
        <v>0.61458333333333337</v>
      </c>
      <c r="AG281" s="858"/>
      <c r="AH281" s="851"/>
      <c r="AI281" s="851"/>
      <c r="AJ281" s="851"/>
      <c r="AK281" s="851"/>
      <c r="AL281" s="851"/>
      <c r="AM281" s="851"/>
      <c r="AN281" s="851"/>
      <c r="AO281"/>
      <c r="AP2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852" t="str" cm="1">
        <f t="array" ref="AQ281">INDEX($A$4:$A281,_xlfn.XMATCH(FALSE,ISBLANK($A$4:$A281),0,-1))</f>
        <v>MRG</v>
      </c>
      <c r="AR2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13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851" t="s">
        <v>2189</v>
      </c>
      <c r="F282"/>
      <c r="G282" s="851"/>
      <c r="H282" s="851"/>
      <c r="I282" s="852" t="str" cm="1">
        <f t="array" ref="I282">INDEX($H$4:$H282,_xlfn.XMATCH(FALSE,ISBLANK($H$4:$H282),0,-1))</f>
        <v>MRGH-67</v>
      </c>
      <c r="J282" s="851" t="e">
        <f>SchoolMaster[[#This Row],[Issuing Depot]] &amp; SchoolMaster[[#This Row],[ETM Route No]]</f>
        <v>#N/A</v>
      </c>
      <c r="K282" s="851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851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882"/>
      <c r="N282" s="851"/>
      <c r="O282" s="851"/>
      <c r="P282" s="851"/>
      <c r="Q282" s="851"/>
      <c r="R282" s="883"/>
      <c r="S2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855" t="s">
        <v>10616</v>
      </c>
      <c r="U282" s="855"/>
      <c r="V282"/>
      <c r="W282" s="853">
        <v>21</v>
      </c>
      <c r="X282" s="852">
        <v>0</v>
      </c>
      <c r="Y282" s="852">
        <v>13</v>
      </c>
      <c r="Z282" s="854">
        <f>SUM(SchoolMaster[[#This Row],[School Kms]:[Dead Kms]])</f>
        <v>34</v>
      </c>
      <c r="AA282" s="856">
        <v>0.66666666666666663</v>
      </c>
      <c r="AB282" s="858"/>
      <c r="AC282"/>
      <c r="AD282"/>
      <c r="AE282"/>
      <c r="AF282" s="857">
        <v>0.70833333333333337</v>
      </c>
      <c r="AG282" s="858"/>
      <c r="AH282" s="886" t="s">
        <v>10879</v>
      </c>
      <c r="AI282" s="851">
        <v>1</v>
      </c>
      <c r="AJ282" s="851">
        <v>0</v>
      </c>
      <c r="AK282" s="851">
        <v>0</v>
      </c>
      <c r="AL282" s="851">
        <v>0</v>
      </c>
      <c r="AM282" s="891">
        <v>0.33333333333333298</v>
      </c>
      <c r="AN282" s="891">
        <v>0.131944444444444</v>
      </c>
      <c r="AO282" s="852">
        <v>102</v>
      </c>
      <c r="AP2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852" t="str" cm="1">
        <f t="array" ref="AQ282">INDEX($A$4:$A282,_xlfn.XMATCH(FALSE,ISBLANK($A$4:$A282),0,-1))</f>
        <v>MRG</v>
      </c>
      <c r="AR2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13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851" t="s">
        <v>2189</v>
      </c>
      <c r="F283"/>
      <c r="G283" s="851" t="s">
        <v>10880</v>
      </c>
      <c r="H283" s="851" t="s">
        <v>10881</v>
      </c>
      <c r="I283" s="852" t="str" cm="1">
        <f t="array" ref="I283">INDEX($H$4:$H283,_xlfn.XMATCH(FALSE,ISBLANK($H$4:$H283),0,-1))</f>
        <v>MRGH-68</v>
      </c>
      <c r="J283" s="851" t="e">
        <f>SchoolMaster[[#This Row],[Issuing Depot]] &amp; SchoolMaster[[#This Row],[ETM Route No]]</f>
        <v>#N/A</v>
      </c>
      <c r="K283" s="851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851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882"/>
      <c r="N283" s="851"/>
      <c r="O283" s="851"/>
      <c r="P283" s="851"/>
      <c r="Q283" s="851"/>
      <c r="R283" s="883"/>
      <c r="S2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855" t="s">
        <v>229</v>
      </c>
      <c r="U283" s="855"/>
      <c r="V283"/>
      <c r="W283" s="853">
        <v>25</v>
      </c>
      <c r="X283" s="852">
        <v>0</v>
      </c>
      <c r="Y283" s="852">
        <v>13</v>
      </c>
      <c r="Z283" s="854">
        <f>SUM(SchoolMaster[[#This Row],[School Kms]:[Dead Kms]])</f>
        <v>38</v>
      </c>
      <c r="AA283" s="856">
        <v>0.27083333333333331</v>
      </c>
      <c r="AB283" s="858"/>
      <c r="AC283"/>
      <c r="AD283"/>
      <c r="AE283"/>
      <c r="AF283" s="857">
        <v>0.32291666666666702</v>
      </c>
      <c r="AG283" s="858"/>
      <c r="AH283" s="851"/>
      <c r="AI283" s="851"/>
      <c r="AJ283" s="851"/>
      <c r="AK283" s="851"/>
      <c r="AL283" s="851"/>
      <c r="AM283" s="851"/>
      <c r="AN283" s="851"/>
      <c r="AO283"/>
      <c r="AP2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852" t="str" cm="1">
        <f t="array" ref="AQ283">INDEX($A$4:$A283,_xlfn.XMATCH(FALSE,ISBLANK($A$4:$A283),0,-1))</f>
        <v>MRG</v>
      </c>
      <c r="AR2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13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851" t="s">
        <v>2189</v>
      </c>
      <c r="F284"/>
      <c r="G284" s="851"/>
      <c r="H284" s="851"/>
      <c r="I284" s="852" t="str" cm="1">
        <f t="array" ref="I284">INDEX($H$4:$H284,_xlfn.XMATCH(FALSE,ISBLANK($H$4:$H284),0,-1))</f>
        <v>MRGH-68</v>
      </c>
      <c r="J284" s="851" t="e">
        <f>SchoolMaster[[#This Row],[Issuing Depot]] &amp; SchoolMaster[[#This Row],[ETM Route No]]</f>
        <v>#N/A</v>
      </c>
      <c r="K284" s="851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851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882"/>
      <c r="N284" s="851"/>
      <c r="O284" s="851"/>
      <c r="P284" s="851"/>
      <c r="Q284" s="851"/>
      <c r="R284" s="883"/>
      <c r="S2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855" t="s">
        <v>229</v>
      </c>
      <c r="U284" s="855"/>
      <c r="V284"/>
      <c r="W284" s="853">
        <v>25</v>
      </c>
      <c r="X284" s="852">
        <v>0</v>
      </c>
      <c r="Y284" s="852">
        <v>13</v>
      </c>
      <c r="Z284" s="854">
        <f>SUM(SchoolMaster[[#This Row],[School Kms]:[Dead Kms]])</f>
        <v>38</v>
      </c>
      <c r="AA284" s="856">
        <v>0.5625</v>
      </c>
      <c r="AB284" s="858"/>
      <c r="AC284"/>
      <c r="AD284"/>
      <c r="AE284"/>
      <c r="AF284" s="857">
        <v>0.60416666666666696</v>
      </c>
      <c r="AG284" s="858"/>
      <c r="AH284" s="851"/>
      <c r="AI284" s="851"/>
      <c r="AJ284" s="851"/>
      <c r="AK284" s="851"/>
      <c r="AL284" s="851"/>
      <c r="AM284" s="851"/>
      <c r="AN284" s="851"/>
      <c r="AO284"/>
      <c r="AP2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852" t="str" cm="1">
        <f t="array" ref="AQ284">INDEX($A$4:$A284,_xlfn.XMATCH(FALSE,ISBLANK($A$4:$A284),0,-1))</f>
        <v>MRG</v>
      </c>
      <c r="AR2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13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851" t="s">
        <v>2189</v>
      </c>
      <c r="F285"/>
      <c r="G285" s="851"/>
      <c r="H285" s="851"/>
      <c r="I285" s="852" t="str" cm="1">
        <f t="array" ref="I285">INDEX($H$4:$H285,_xlfn.XMATCH(FALSE,ISBLANK($H$4:$H285),0,-1))</f>
        <v>MRGH-68</v>
      </c>
      <c r="J285" s="851" t="e">
        <f>SchoolMaster[[#This Row],[Issuing Depot]] &amp; SchoolMaster[[#This Row],[ETM Route No]]</f>
        <v>#N/A</v>
      </c>
      <c r="K285" s="851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851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882"/>
      <c r="N285" s="851"/>
      <c r="O285" s="851"/>
      <c r="P285" s="851"/>
      <c r="Q285" s="851"/>
      <c r="R285" s="883"/>
      <c r="S2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855" t="s">
        <v>10616</v>
      </c>
      <c r="U285" s="855"/>
      <c r="V285"/>
      <c r="W285" s="853">
        <v>25</v>
      </c>
      <c r="X285" s="852">
        <v>0</v>
      </c>
      <c r="Y285" s="852">
        <v>13</v>
      </c>
      <c r="Z285" s="854">
        <f>SUM(SchoolMaster[[#This Row],[School Kms]:[Dead Kms]])</f>
        <v>38</v>
      </c>
      <c r="AA285" s="856">
        <v>0.6875</v>
      </c>
      <c r="AB285" s="858"/>
      <c r="AC285"/>
      <c r="AD285"/>
      <c r="AE285"/>
      <c r="AF285" s="857">
        <v>0.72916666666666663</v>
      </c>
      <c r="AG285" s="858"/>
      <c r="AH285" s="893" t="s">
        <v>10882</v>
      </c>
      <c r="AI285" s="851">
        <v>1</v>
      </c>
      <c r="AJ285" s="851">
        <v>0</v>
      </c>
      <c r="AK285" s="851">
        <v>0</v>
      </c>
      <c r="AL285" s="851">
        <v>0</v>
      </c>
      <c r="AM285" s="891">
        <v>0.33333333333333298</v>
      </c>
      <c r="AN285" s="891">
        <v>0.131944444444444</v>
      </c>
      <c r="AO285" s="852">
        <v>114</v>
      </c>
      <c r="AP2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852" t="str" cm="1">
        <f t="array" ref="AQ285">INDEX($A$4:$A285,_xlfn.XMATCH(FALSE,ISBLANK($A$4:$A285),0,-1))</f>
        <v>MRG</v>
      </c>
      <c r="AR2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13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851"/>
      <c r="D286"/>
      <c r="E286" s="851" t="s">
        <v>2189</v>
      </c>
      <c r="F286"/>
      <c r="G286" s="892" t="s">
        <v>10883</v>
      </c>
      <c r="H286" s="851" t="s">
        <v>10884</v>
      </c>
      <c r="I286" s="852" t="str" cm="1">
        <f t="array" ref="I286">INDEX($H$4:$H286,_xlfn.XMATCH(FALSE,ISBLANK($H$4:$H286),0,-1))</f>
        <v>MRGH-69</v>
      </c>
      <c r="J286" s="851" t="e">
        <f>SchoolMaster[[#This Row],[Issuing Depot]] &amp; SchoolMaster[[#This Row],[ETM Route No]]</f>
        <v>#N/A</v>
      </c>
      <c r="K286" s="851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851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882"/>
      <c r="N286" s="851"/>
      <c r="O286" s="851"/>
      <c r="P286" s="851"/>
      <c r="Q286" s="851"/>
      <c r="R286" s="883"/>
      <c r="S2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855" t="s">
        <v>229</v>
      </c>
      <c r="U286" s="855"/>
      <c r="V286"/>
      <c r="W286" s="853">
        <v>42</v>
      </c>
      <c r="X286" s="852">
        <v>0</v>
      </c>
      <c r="Y286" s="852">
        <v>12</v>
      </c>
      <c r="Z286" s="854">
        <f>SUM(SchoolMaster[[#This Row],[School Kms]:[Dead Kms]])</f>
        <v>54</v>
      </c>
      <c r="AA286" s="856">
        <v>0.27083333333333331</v>
      </c>
      <c r="AB286" s="858"/>
      <c r="AC286"/>
      <c r="AD286"/>
      <c r="AE286"/>
      <c r="AF286" s="857">
        <v>0.3263888888888889</v>
      </c>
      <c r="AG286" s="858"/>
      <c r="AH286" s="851"/>
      <c r="AI286" s="851"/>
      <c r="AJ286" s="851"/>
      <c r="AK286" s="851"/>
      <c r="AL286" s="851"/>
      <c r="AM286" s="851"/>
      <c r="AN286" s="851"/>
      <c r="AO286"/>
      <c r="AP2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852" t="str" cm="1">
        <f t="array" ref="AQ286">INDEX($A$4:$A286,_xlfn.XMATCH(FALSE,ISBLANK($A$4:$A286),0,-1))</f>
        <v>MRG</v>
      </c>
      <c r="AR2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13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851" t="s">
        <v>2189</v>
      </c>
      <c r="F287"/>
      <c r="G287" s="851"/>
      <c r="H287" s="851"/>
      <c r="I287" s="852" t="str" cm="1">
        <f t="array" ref="I287">INDEX($H$4:$H287,_xlfn.XMATCH(FALSE,ISBLANK($H$4:$H287),0,-1))</f>
        <v>MRGH-69</v>
      </c>
      <c r="J287" s="851" t="e">
        <f>SchoolMaster[[#This Row],[Issuing Depot]] &amp; SchoolMaster[[#This Row],[ETM Route No]]</f>
        <v>#N/A</v>
      </c>
      <c r="K287" s="851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851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882"/>
      <c r="N287" s="851"/>
      <c r="O287" s="851"/>
      <c r="P287" s="851"/>
      <c r="Q287" s="851"/>
      <c r="R287" s="883"/>
      <c r="S2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855" t="s">
        <v>229</v>
      </c>
      <c r="U287" s="855"/>
      <c r="V287"/>
      <c r="W287" s="853">
        <v>42</v>
      </c>
      <c r="X287" s="852">
        <v>0</v>
      </c>
      <c r="Y287" s="852">
        <v>12</v>
      </c>
      <c r="Z287" s="854">
        <f>SUM(SchoolMaster[[#This Row],[School Kms]:[Dead Kms]])</f>
        <v>54</v>
      </c>
      <c r="AA287" s="856">
        <v>0.56944444444444442</v>
      </c>
      <c r="AB287" s="858"/>
      <c r="AC287"/>
      <c r="AD287"/>
      <c r="AE287"/>
      <c r="AF287" s="857">
        <v>0.625</v>
      </c>
      <c r="AG287" s="858"/>
      <c r="AH287" s="885" t="s">
        <v>10885</v>
      </c>
      <c r="AI287" s="851">
        <v>1</v>
      </c>
      <c r="AJ287" s="851">
        <v>0</v>
      </c>
      <c r="AK287" s="851">
        <v>0</v>
      </c>
      <c r="AL287" s="851">
        <v>0</v>
      </c>
      <c r="AM287" s="891">
        <v>0.33333333333333298</v>
      </c>
      <c r="AN287" s="891">
        <v>0.131944444444444</v>
      </c>
      <c r="AO287" s="852">
        <v>108</v>
      </c>
      <c r="AP2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852" t="str" cm="1">
        <f t="array" ref="AQ287">INDEX($A$4:$A287,_xlfn.XMATCH(FALSE,ISBLANK($A$4:$A287),0,-1))</f>
        <v>MRG</v>
      </c>
      <c r="AR2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13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851" t="s">
        <v>2189</v>
      </c>
      <c r="F288"/>
      <c r="G288" s="851" t="s">
        <v>10886</v>
      </c>
      <c r="H288" s="851" t="s">
        <v>10887</v>
      </c>
      <c r="I288" s="852" t="str" cm="1">
        <f t="array" ref="I288">INDEX($H$4:$H288,_xlfn.XMATCH(FALSE,ISBLANK($H$4:$H288),0,-1))</f>
        <v>MRGH-70</v>
      </c>
      <c r="J288" s="851" t="e">
        <f>SchoolMaster[[#This Row],[Issuing Depot]] &amp; SchoolMaster[[#This Row],[ETM Route No]]</f>
        <v>#N/A</v>
      </c>
      <c r="K288" s="851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851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882"/>
      <c r="N288" s="851"/>
      <c r="O288" s="851"/>
      <c r="P288" s="851"/>
      <c r="Q288" s="851"/>
      <c r="R288" s="883"/>
      <c r="S2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855" t="s">
        <v>229</v>
      </c>
      <c r="U288" s="855"/>
      <c r="V288"/>
      <c r="W288" s="853">
        <v>17</v>
      </c>
      <c r="X288" s="852">
        <v>0</v>
      </c>
      <c r="Y288" s="852">
        <v>0</v>
      </c>
      <c r="Z288" s="854">
        <f>SUM(SchoolMaster[[#This Row],[School Kms]:[Dead Kms]])</f>
        <v>17</v>
      </c>
      <c r="AA288" s="856">
        <v>0.29166666666666702</v>
      </c>
      <c r="AB288" s="858"/>
      <c r="AC288"/>
      <c r="AD288"/>
      <c r="AE288"/>
      <c r="AF288" s="857">
        <v>0.3263888888888889</v>
      </c>
      <c r="AG288" s="858"/>
      <c r="AH288" s="851"/>
      <c r="AI288" s="851"/>
      <c r="AJ288" s="851"/>
      <c r="AK288" s="851"/>
      <c r="AL288" s="851"/>
      <c r="AM288" s="851"/>
      <c r="AN288" s="851"/>
      <c r="AO288"/>
      <c r="AP2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852" t="str" cm="1">
        <f t="array" ref="AQ288">INDEX($A$4:$A288,_xlfn.XMATCH(FALSE,ISBLANK($A$4:$A288),0,-1))</f>
        <v>MRG</v>
      </c>
      <c r="AR2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13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851" t="s">
        <v>2190</v>
      </c>
      <c r="F289"/>
      <c r="G289" s="851"/>
      <c r="H289" s="851"/>
      <c r="I289" s="852" t="str" cm="1">
        <f t="array" ref="I289">INDEX($H$4:$H289,_xlfn.XMATCH(FALSE,ISBLANK($H$4:$H289),0,-1))</f>
        <v>MRGH-70</v>
      </c>
      <c r="J289" s="851" t="e">
        <f>SchoolMaster[[#This Row],[Issuing Depot]] &amp; SchoolMaster[[#This Row],[ETM Route No]]</f>
        <v>#N/A</v>
      </c>
      <c r="K289" s="851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851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882"/>
      <c r="N289" s="851"/>
      <c r="O289" s="851"/>
      <c r="P289" s="851"/>
      <c r="Q289" s="851"/>
      <c r="R289" s="883"/>
      <c r="S2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855" t="s">
        <v>10886</v>
      </c>
      <c r="U289" s="855"/>
      <c r="V289" s="855" t="s">
        <v>7</v>
      </c>
      <c r="W289" s="853">
        <v>0</v>
      </c>
      <c r="X289" s="852">
        <v>0</v>
      </c>
      <c r="Y289" s="852">
        <v>5</v>
      </c>
      <c r="Z289" s="854">
        <f>SUM(SchoolMaster[[#This Row],[School Kms]:[Dead Kms]])</f>
        <v>5</v>
      </c>
      <c r="AA289" s="856">
        <v>0.33333333333333331</v>
      </c>
      <c r="AB289" s="858"/>
      <c r="AC289"/>
      <c r="AD289"/>
      <c r="AE289"/>
      <c r="AF289" s="857">
        <v>0.33680555555555558</v>
      </c>
      <c r="AG289" s="858"/>
      <c r="AH289" s="851"/>
      <c r="AI289" s="851"/>
      <c r="AJ289" s="851"/>
      <c r="AK289" s="851"/>
      <c r="AL289" s="851"/>
      <c r="AM289" s="851"/>
      <c r="AN289" s="851"/>
      <c r="AO289"/>
      <c r="AP2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852" t="str" cm="1">
        <f t="array" ref="AQ289">INDEX($A$4:$A289,_xlfn.XMATCH(FALSE,ISBLANK($A$4:$A289),0,-1))</f>
        <v>MRG</v>
      </c>
      <c r="AR2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13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851" t="s">
        <v>5896</v>
      </c>
      <c r="F290"/>
      <c r="G290" s="851"/>
      <c r="H290" s="851"/>
      <c r="I290" s="852" t="str" cm="1">
        <f t="array" ref="I290">INDEX($H$4:$H290,_xlfn.XMATCH(FALSE,ISBLANK($H$4:$H290),0,-1))</f>
        <v>MRGH-70</v>
      </c>
      <c r="J290" s="851" t="e">
        <f>SchoolMaster[[#This Row],[Issuing Depot]] &amp; SchoolMaster[[#This Row],[ETM Route No]]</f>
        <v>#N/A</v>
      </c>
      <c r="K290" s="851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851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882" t="s">
        <v>7</v>
      </c>
      <c r="N290" s="851"/>
      <c r="O290" s="851"/>
      <c r="P290" s="851"/>
      <c r="Q290" s="851"/>
      <c r="R290" s="883" t="s">
        <v>10958</v>
      </c>
      <c r="S29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855" t="s">
        <v>7</v>
      </c>
      <c r="U290" s="855"/>
      <c r="V290" s="861" t="s">
        <v>10888</v>
      </c>
      <c r="W290" s="853">
        <v>0</v>
      </c>
      <c r="X290" s="852">
        <v>5</v>
      </c>
      <c r="Y290" s="852">
        <v>0</v>
      </c>
      <c r="Z290" s="854">
        <f>SUM(SchoolMaster[[#This Row],[School Kms]:[Dead Kms]])</f>
        <v>5</v>
      </c>
      <c r="AA290" s="856">
        <v>0.35416666666666669</v>
      </c>
      <c r="AB290" s="858"/>
      <c r="AC290"/>
      <c r="AD290"/>
      <c r="AE290"/>
      <c r="AF290" s="857">
        <v>0.36458333333333331</v>
      </c>
      <c r="AG290" s="858"/>
      <c r="AH290" s="851" t="s">
        <v>10705</v>
      </c>
      <c r="AI290" s="851"/>
      <c r="AJ290" s="851"/>
      <c r="AK290" s="851"/>
      <c r="AL290" s="851"/>
      <c r="AM290" s="851"/>
      <c r="AN290" s="851"/>
      <c r="AO290"/>
      <c r="AP2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852" t="str" cm="1">
        <f t="array" ref="AQ290">INDEX($A$4:$A290,_xlfn.XMATCH(FALSE,ISBLANK($A$4:$A290),0,-1))</f>
        <v>MRG</v>
      </c>
      <c r="AR2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851" t="s">
        <v>5896</v>
      </c>
      <c r="F291"/>
      <c r="G291" s="851"/>
      <c r="H291" s="851"/>
      <c r="I291" s="852" t="str" cm="1">
        <f t="array" ref="I291">INDEX($H$4:$H291,_xlfn.XMATCH(FALSE,ISBLANK($H$4:$H291),0,-1))</f>
        <v>MRGH-70</v>
      </c>
      <c r="J291" s="851" t="e">
        <f>SchoolMaster[[#This Row],[Issuing Depot]] &amp; SchoolMaster[[#This Row],[ETM Route No]]</f>
        <v>#N/A</v>
      </c>
      <c r="K291" s="851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851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882" t="s">
        <v>10958</v>
      </c>
      <c r="N291" s="851"/>
      <c r="O291" s="851"/>
      <c r="P291" s="851"/>
      <c r="Q291" s="851"/>
      <c r="R291" s="883" t="s">
        <v>7</v>
      </c>
      <c r="S29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861" t="s">
        <v>10888</v>
      </c>
      <c r="U291" s="855"/>
      <c r="V291" s="855" t="s">
        <v>7</v>
      </c>
      <c r="W291" s="853">
        <v>0</v>
      </c>
      <c r="X291" s="852">
        <v>0</v>
      </c>
      <c r="Y291" s="852">
        <v>5</v>
      </c>
      <c r="Z291" s="854">
        <f>SUM(SchoolMaster[[#This Row],[School Kms]:[Dead Kms]])</f>
        <v>5</v>
      </c>
      <c r="AA291" s="856">
        <v>0.375</v>
      </c>
      <c r="AB291" s="858"/>
      <c r="AC291"/>
      <c r="AD291"/>
      <c r="AE291"/>
      <c r="AF291" s="857">
        <v>0.38541666666666669</v>
      </c>
      <c r="AG291" s="858"/>
      <c r="AH291" s="851"/>
      <c r="AI291" s="851"/>
      <c r="AJ291" s="851"/>
      <c r="AK291" s="851"/>
      <c r="AL291" s="851"/>
      <c r="AM291" s="851"/>
      <c r="AN291" s="851"/>
      <c r="AO291"/>
      <c r="AP2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852" t="str" cm="1">
        <f t="array" ref="AQ291">INDEX($A$4:$A291,_xlfn.XMATCH(FALSE,ISBLANK($A$4:$A291),0,-1))</f>
        <v>MRG</v>
      </c>
      <c r="AR2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851" t="s">
        <v>2190</v>
      </c>
      <c r="F292"/>
      <c r="G292" s="851"/>
      <c r="H292" s="851"/>
      <c r="I292" s="852" t="str" cm="1">
        <f t="array" ref="I292">INDEX($H$4:$H292,_xlfn.XMATCH(FALSE,ISBLANK($H$4:$H292),0,-1))</f>
        <v>MRGH-70</v>
      </c>
      <c r="J292" s="851" t="e">
        <f>SchoolMaster[[#This Row],[Issuing Depot]] &amp; SchoolMaster[[#This Row],[ETM Route No]]</f>
        <v>#N/A</v>
      </c>
      <c r="K292" s="851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851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882"/>
      <c r="N292" s="851"/>
      <c r="O292" s="851"/>
      <c r="P292" s="851"/>
      <c r="Q292" s="851"/>
      <c r="R292" s="883"/>
      <c r="S2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861" t="s">
        <v>7</v>
      </c>
      <c r="U292" s="855"/>
      <c r="V292" s="855" t="s">
        <v>10886</v>
      </c>
      <c r="W292" s="853">
        <v>0</v>
      </c>
      <c r="X292" s="852">
        <v>0</v>
      </c>
      <c r="Y292" s="852">
        <v>5</v>
      </c>
      <c r="Z292" s="854">
        <f>SUM(SchoolMaster[[#This Row],[School Kms]:[Dead Kms]])</f>
        <v>5</v>
      </c>
      <c r="AA292" s="856">
        <v>0.39583333333333331</v>
      </c>
      <c r="AB292" s="858"/>
      <c r="AC292"/>
      <c r="AD292"/>
      <c r="AE292"/>
      <c r="AF292" s="857">
        <v>0.40625</v>
      </c>
      <c r="AG292" s="858"/>
      <c r="AH292" s="851"/>
      <c r="AI292" s="851"/>
      <c r="AJ292" s="851"/>
      <c r="AK292" s="851"/>
      <c r="AL292" s="851"/>
      <c r="AM292" s="851"/>
      <c r="AN292" s="851"/>
      <c r="AO292"/>
      <c r="AP2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852" t="str" cm="1">
        <f t="array" ref="AQ292">INDEX($A$4:$A292,_xlfn.XMATCH(FALSE,ISBLANK($A$4:$A292),0,-1))</f>
        <v>MRG</v>
      </c>
      <c r="AR2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13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851" t="s">
        <v>2189</v>
      </c>
      <c r="F293"/>
      <c r="G293" s="851"/>
      <c r="H293" s="851"/>
      <c r="I293" s="852" t="str" cm="1">
        <f t="array" ref="I293">INDEX($H$4:$H293,_xlfn.XMATCH(FALSE,ISBLANK($H$4:$H293),0,-1))</f>
        <v>MRGH-70</v>
      </c>
      <c r="J293" s="851" t="e">
        <f>SchoolMaster[[#This Row],[Issuing Depot]] &amp; SchoolMaster[[#This Row],[ETM Route No]]</f>
        <v>#N/A</v>
      </c>
      <c r="K293" s="851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851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882"/>
      <c r="N293" s="851"/>
      <c r="O293" s="851"/>
      <c r="P293" s="851"/>
      <c r="Q293" s="851"/>
      <c r="R293" s="883"/>
      <c r="S2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855" t="s">
        <v>229</v>
      </c>
      <c r="U293" s="855"/>
      <c r="V293"/>
      <c r="W293" s="853">
        <v>17</v>
      </c>
      <c r="X293" s="852">
        <v>0</v>
      </c>
      <c r="Y293" s="852">
        <v>0</v>
      </c>
      <c r="Z293" s="854">
        <f>SUM(SchoolMaster[[#This Row],[School Kms]:[Dead Kms]])</f>
        <v>17</v>
      </c>
      <c r="AA293" s="856">
        <v>0.5625</v>
      </c>
      <c r="AB293" s="858"/>
      <c r="AC293"/>
      <c r="AD293"/>
      <c r="AE293"/>
      <c r="AF293" s="857">
        <v>0.59375</v>
      </c>
      <c r="AG293" s="858"/>
      <c r="AH293" s="886" t="s">
        <v>10889</v>
      </c>
      <c r="AI293" s="851">
        <v>1</v>
      </c>
      <c r="AJ293" s="851">
        <v>0</v>
      </c>
      <c r="AK293" s="851">
        <v>0</v>
      </c>
      <c r="AL293" s="851">
        <v>0</v>
      </c>
      <c r="AM293" s="891">
        <v>0.33333333333333298</v>
      </c>
      <c r="AN293" s="891">
        <v>0.131944444444444</v>
      </c>
      <c r="AO293" s="852">
        <v>44</v>
      </c>
      <c r="AP2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852" t="str" cm="1">
        <f t="array" ref="AQ293">INDEX($A$4:$A293,_xlfn.XMATCH(FALSE,ISBLANK($A$4:$A293),0,-1))</f>
        <v>MRG</v>
      </c>
      <c r="AR2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13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851" t="s">
        <v>2189</v>
      </c>
      <c r="F294"/>
      <c r="G294" s="894" t="s">
        <v>10890</v>
      </c>
      <c r="H294" s="851" t="s">
        <v>10891</v>
      </c>
      <c r="I294" s="852" t="str" cm="1">
        <f t="array" ref="I294">INDEX($H$4:$H294,_xlfn.XMATCH(FALSE,ISBLANK($H$4:$H294),0,-1))</f>
        <v>MRGH-71</v>
      </c>
      <c r="J294" s="851" t="e">
        <f>SchoolMaster[[#This Row],[Issuing Depot]] &amp; SchoolMaster[[#This Row],[ETM Route No]]</f>
        <v>#N/A</v>
      </c>
      <c r="K294" s="851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851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882"/>
      <c r="N294" s="851"/>
      <c r="O294" s="851"/>
      <c r="P294" s="851"/>
      <c r="Q294" s="851"/>
      <c r="R294" s="883"/>
      <c r="S2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855" t="s">
        <v>229</v>
      </c>
      <c r="U294" s="855"/>
      <c r="V294"/>
      <c r="W294" s="853">
        <v>12</v>
      </c>
      <c r="X294" s="852">
        <v>0</v>
      </c>
      <c r="Y294" s="852">
        <v>0</v>
      </c>
      <c r="Z294" s="854">
        <f>SUM(SchoolMaster[[#This Row],[School Kms]:[Dead Kms]])</f>
        <v>12</v>
      </c>
      <c r="AA294" s="856">
        <v>0.29166666666666669</v>
      </c>
      <c r="AB294" s="858"/>
      <c r="AC294"/>
      <c r="AD294"/>
      <c r="AE294"/>
      <c r="AF294" s="857">
        <v>0.32291666666666669</v>
      </c>
      <c r="AG294" s="858"/>
      <c r="AH294" s="851"/>
      <c r="AI294" s="851"/>
      <c r="AJ294" s="851"/>
      <c r="AK294" s="851"/>
      <c r="AL294" s="851"/>
      <c r="AM294" s="851"/>
      <c r="AN294" s="851"/>
      <c r="AO294"/>
      <c r="AP2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852" t="str" cm="1">
        <f t="array" ref="AQ294">INDEX($A$4:$A294,_xlfn.XMATCH(FALSE,ISBLANK($A$4:$A294),0,-1))</f>
        <v>MRG</v>
      </c>
      <c r="AR2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13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851" t="s">
        <v>2190</v>
      </c>
      <c r="F295"/>
      <c r="G295" s="851"/>
      <c r="H295" s="851"/>
      <c r="I295" s="852" t="str" cm="1">
        <f t="array" ref="I295">INDEX($H$4:$H295,_xlfn.XMATCH(FALSE,ISBLANK($H$4:$H295),0,-1))</f>
        <v>MRGH-71</v>
      </c>
      <c r="J295" s="851" t="e">
        <f>SchoolMaster[[#This Row],[Issuing Depot]] &amp; SchoolMaster[[#This Row],[ETM Route No]]</f>
        <v>#N/A</v>
      </c>
      <c r="K295" s="851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851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882" t="s">
        <v>10959</v>
      </c>
      <c r="N295" s="851"/>
      <c r="O295" s="851"/>
      <c r="P295" s="851"/>
      <c r="Q295" s="851"/>
      <c r="R295" s="883" t="s">
        <v>7</v>
      </c>
      <c r="S2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880" t="s">
        <v>10892</v>
      </c>
      <c r="U295" s="855"/>
      <c r="V295" s="855" t="s">
        <v>7</v>
      </c>
      <c r="W295" s="853">
        <v>0</v>
      </c>
      <c r="X295" s="852">
        <v>0</v>
      </c>
      <c r="Y295" s="852">
        <v>4</v>
      </c>
      <c r="Z295" s="854">
        <f>SUM(SchoolMaster[[#This Row],[School Kms]:[Dead Kms]])</f>
        <v>4</v>
      </c>
      <c r="AA295" s="856">
        <v>0.32638888888888901</v>
      </c>
      <c r="AB295" s="858"/>
      <c r="AC295"/>
      <c r="AD295"/>
      <c r="AE295"/>
      <c r="AF295" s="857">
        <v>0.32986111111111099</v>
      </c>
      <c r="AG295" s="858"/>
      <c r="AH295" s="851"/>
      <c r="AI295" s="851"/>
      <c r="AJ295" s="851"/>
      <c r="AK295" s="851"/>
      <c r="AL295" s="851"/>
      <c r="AM295" s="851"/>
      <c r="AN295" s="851"/>
      <c r="AO295"/>
      <c r="AP2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852" t="str" cm="1">
        <f t="array" ref="AQ295">INDEX($A$4:$A295,_xlfn.XMATCH(FALSE,ISBLANK($A$4:$A295),0,-1))</f>
        <v>MRG</v>
      </c>
      <c r="AR2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13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851" t="s">
        <v>650</v>
      </c>
      <c r="F296"/>
      <c r="G296" s="851"/>
      <c r="H296" s="851"/>
      <c r="I296" s="852" t="str" cm="1">
        <f t="array" ref="I296">INDEX($H$4:$H296,_xlfn.XMATCH(FALSE,ISBLANK($H$4:$H296),0,-1))</f>
        <v>MRGH-71</v>
      </c>
      <c r="J296" s="851" t="str">
        <f>SchoolMaster[[#This Row],[Issuing Depot]] &amp; SchoolMaster[[#This Row],[ETM Route No]]</f>
        <v>MRG109</v>
      </c>
      <c r="K296" s="851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851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882" t="s">
        <v>7</v>
      </c>
      <c r="N296" s="851"/>
      <c r="O296" s="851"/>
      <c r="P296" s="851"/>
      <c r="Q296" s="851"/>
      <c r="R296" s="883" t="s">
        <v>1</v>
      </c>
      <c r="S2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855" t="s">
        <v>7</v>
      </c>
      <c r="U296" s="855"/>
      <c r="V296" s="855" t="s">
        <v>1</v>
      </c>
      <c r="W296" s="853">
        <v>0</v>
      </c>
      <c r="X296" s="852">
        <v>28</v>
      </c>
      <c r="Y296" s="852">
        <v>0</v>
      </c>
      <c r="Z296" s="854">
        <f>SUM(SchoolMaster[[#This Row],[School Kms]:[Dead Kms]])</f>
        <v>28</v>
      </c>
      <c r="AA296" s="856">
        <v>0.33333333333333298</v>
      </c>
      <c r="AB296" s="858"/>
      <c r="AC296"/>
      <c r="AD296"/>
      <c r="AE296"/>
      <c r="AF296" s="857">
        <v>0.375</v>
      </c>
      <c r="AG296" s="858"/>
      <c r="AH296" s="851" t="s">
        <v>650</v>
      </c>
      <c r="AI296" s="851"/>
      <c r="AJ296" s="851"/>
      <c r="AK296" s="851"/>
      <c r="AL296" s="851"/>
      <c r="AM296" s="851"/>
      <c r="AN296" s="851"/>
      <c r="AO296"/>
      <c r="AP2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852" t="str" cm="1">
        <f t="array" ref="AQ296">INDEX($A$4:$A296,_xlfn.XMATCH(FALSE,ISBLANK($A$4:$A296),0,-1))</f>
        <v>MRG</v>
      </c>
      <c r="AR2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13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851" t="s">
        <v>650</v>
      </c>
      <c r="F297"/>
      <c r="G297" s="851"/>
      <c r="H297" s="851"/>
      <c r="I297" s="852" t="str" cm="1">
        <f t="array" ref="I297">INDEX($H$4:$H297,_xlfn.XMATCH(FALSE,ISBLANK($H$4:$H297),0,-1))</f>
        <v>MRGH-71</v>
      </c>
      <c r="J297" s="851" t="str">
        <f>SchoolMaster[[#This Row],[Issuing Depot]] &amp; SchoolMaster[[#This Row],[ETM Route No]]</f>
        <v>MRG109</v>
      </c>
      <c r="K297" s="851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851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882" t="s">
        <v>1</v>
      </c>
      <c r="N297" s="851"/>
      <c r="O297" s="851"/>
      <c r="P297" s="851"/>
      <c r="Q297" s="851"/>
      <c r="R297" s="883" t="s">
        <v>7</v>
      </c>
      <c r="S29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855" t="s">
        <v>1</v>
      </c>
      <c r="U297" s="855"/>
      <c r="V297" s="855" t="s">
        <v>7</v>
      </c>
      <c r="W297" s="853">
        <v>0</v>
      </c>
      <c r="X297" s="852">
        <v>28</v>
      </c>
      <c r="Y297" s="852">
        <v>0</v>
      </c>
      <c r="Z297" s="854">
        <f>SUM(SchoolMaster[[#This Row],[School Kms]:[Dead Kms]])</f>
        <v>28</v>
      </c>
      <c r="AA297" s="856">
        <v>0.38194444444444398</v>
      </c>
      <c r="AB297" s="858"/>
      <c r="AC297"/>
      <c r="AD297"/>
      <c r="AE297"/>
      <c r="AF297" s="857">
        <v>0.42361111111111099</v>
      </c>
      <c r="AG297" s="858"/>
      <c r="AH297" s="851" t="s">
        <v>650</v>
      </c>
      <c r="AI297" s="851"/>
      <c r="AJ297" s="851"/>
      <c r="AK297" s="851"/>
      <c r="AL297" s="851"/>
      <c r="AM297" s="851"/>
      <c r="AN297" s="851"/>
      <c r="AO297"/>
      <c r="AP2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852" t="str" cm="1">
        <f t="array" ref="AQ297">INDEX($A$4:$A297,_xlfn.XMATCH(FALSE,ISBLANK($A$4:$A297),0,-1))</f>
        <v>MRG</v>
      </c>
      <c r="AR2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13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851" t="s">
        <v>650</v>
      </c>
      <c r="F298"/>
      <c r="G298" s="851"/>
      <c r="H298" s="851"/>
      <c r="I298" s="852" t="str" cm="1">
        <f t="array" ref="I298">INDEX($H$4:$H298,_xlfn.XMATCH(FALSE,ISBLANK($H$4:$H298),0,-1))</f>
        <v>MRGH-71</v>
      </c>
      <c r="J298" s="851" t="str">
        <f>SchoolMaster[[#This Row],[Issuing Depot]] &amp; SchoolMaster[[#This Row],[ETM Route No]]</f>
        <v>MRG109</v>
      </c>
      <c r="K298" s="851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851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882" t="s">
        <v>7</v>
      </c>
      <c r="N298" s="851"/>
      <c r="O298" s="851"/>
      <c r="P298" s="851"/>
      <c r="Q298" s="851"/>
      <c r="R298" s="883" t="s">
        <v>1</v>
      </c>
      <c r="S2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855" t="s">
        <v>7</v>
      </c>
      <c r="U298" s="855"/>
      <c r="V298" s="855" t="s">
        <v>1</v>
      </c>
      <c r="W298" s="853">
        <v>0</v>
      </c>
      <c r="X298" s="852">
        <v>28</v>
      </c>
      <c r="Y298" s="852">
        <v>0</v>
      </c>
      <c r="Z298" s="854">
        <f>SUM(SchoolMaster[[#This Row],[School Kms]:[Dead Kms]])</f>
        <v>28</v>
      </c>
      <c r="AA298" s="856">
        <v>0.43055555555555602</v>
      </c>
      <c r="AB298" s="858"/>
      <c r="AC298"/>
      <c r="AD298"/>
      <c r="AE298"/>
      <c r="AF298" s="857">
        <v>0.47222222222222199</v>
      </c>
      <c r="AG298" s="858"/>
      <c r="AH298" s="851" t="s">
        <v>650</v>
      </c>
      <c r="AI298" s="851"/>
      <c r="AJ298" s="851"/>
      <c r="AK298" s="851"/>
      <c r="AL298" s="851"/>
      <c r="AM298" s="851"/>
      <c r="AN298" s="851"/>
      <c r="AO298"/>
      <c r="AP2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852" t="str" cm="1">
        <f t="array" ref="AQ298">INDEX($A$4:$A298,_xlfn.XMATCH(FALSE,ISBLANK($A$4:$A298),0,-1))</f>
        <v>MRG</v>
      </c>
      <c r="AR2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13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851" t="s">
        <v>650</v>
      </c>
      <c r="F299"/>
      <c r="G299" s="851"/>
      <c r="H299" s="851"/>
      <c r="I299" s="852" t="str" cm="1">
        <f t="array" ref="I299">INDEX($H$4:$H299,_xlfn.XMATCH(FALSE,ISBLANK($H$4:$H299),0,-1))</f>
        <v>MRGH-71</v>
      </c>
      <c r="J299" s="851" t="str">
        <f>SchoolMaster[[#This Row],[Issuing Depot]] &amp; SchoolMaster[[#This Row],[ETM Route No]]</f>
        <v>MRG109</v>
      </c>
      <c r="K299" s="851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851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882" t="s">
        <v>1</v>
      </c>
      <c r="N299" s="851"/>
      <c r="O299" s="851"/>
      <c r="P299" s="851"/>
      <c r="Q299" s="851"/>
      <c r="R299" s="883" t="s">
        <v>7</v>
      </c>
      <c r="S2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855" t="s">
        <v>1</v>
      </c>
      <c r="U299" s="855"/>
      <c r="V299" s="855" t="s">
        <v>7</v>
      </c>
      <c r="W299" s="853">
        <v>0</v>
      </c>
      <c r="X299" s="852">
        <v>28</v>
      </c>
      <c r="Y299" s="852">
        <v>0</v>
      </c>
      <c r="Z299" s="854">
        <f>SUM(SchoolMaster[[#This Row],[School Kms]:[Dead Kms]])</f>
        <v>28</v>
      </c>
      <c r="AA299" s="856">
        <v>0.47916666666666702</v>
      </c>
      <c r="AB299" s="858"/>
      <c r="AC299"/>
      <c r="AD299"/>
      <c r="AE299"/>
      <c r="AF299" s="857">
        <v>0.52083333333333304</v>
      </c>
      <c r="AG299" s="858"/>
      <c r="AH299" s="851" t="s">
        <v>650</v>
      </c>
      <c r="AI299" s="851"/>
      <c r="AJ299" s="851"/>
      <c r="AK299" s="851"/>
      <c r="AL299" s="851"/>
      <c r="AM299" s="851"/>
      <c r="AN299" s="851"/>
      <c r="AO299"/>
      <c r="AP2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852" t="str" cm="1">
        <f t="array" ref="AQ299">INDEX($A$4:$A299,_xlfn.XMATCH(FALSE,ISBLANK($A$4:$A299),0,-1))</f>
        <v>MRG</v>
      </c>
      <c r="AR2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13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851" t="s">
        <v>2190</v>
      </c>
      <c r="F300"/>
      <c r="G300" s="851"/>
      <c r="H300" s="851"/>
      <c r="I300" s="852" t="str" cm="1">
        <f t="array" ref="I300">INDEX($H$4:$H300,_xlfn.XMATCH(FALSE,ISBLANK($H$4:$H300),0,-1))</f>
        <v>MRGH-71</v>
      </c>
      <c r="J300" s="851" t="e">
        <f>SchoolMaster[[#This Row],[Issuing Depot]] &amp; SchoolMaster[[#This Row],[ETM Route No]]</f>
        <v>#N/A</v>
      </c>
      <c r="K300" s="851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851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882" t="s">
        <v>7</v>
      </c>
      <c r="N300" s="851"/>
      <c r="O300" s="851"/>
      <c r="P300" s="851"/>
      <c r="Q300" s="851"/>
      <c r="R300" s="883" t="s">
        <v>10959</v>
      </c>
      <c r="S30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855" t="s">
        <v>7</v>
      </c>
      <c r="U300" s="855"/>
      <c r="V300" s="880" t="s">
        <v>10892</v>
      </c>
      <c r="W300" s="853">
        <v>0</v>
      </c>
      <c r="X300" s="852">
        <v>0</v>
      </c>
      <c r="Y300" s="852">
        <v>4</v>
      </c>
      <c r="Z300" s="854">
        <f>SUM(SchoolMaster[[#This Row],[School Kms]:[Dead Kms]])</f>
        <v>4</v>
      </c>
      <c r="AA300" s="856">
        <v>0.52777777777777801</v>
      </c>
      <c r="AB300" s="858"/>
      <c r="AC300"/>
      <c r="AD300"/>
      <c r="AE300"/>
      <c r="AF300" s="857">
        <v>0.53472222222222199</v>
      </c>
      <c r="AG300" s="858"/>
      <c r="AH300" s="851"/>
      <c r="AI300" s="851"/>
      <c r="AJ300" s="851"/>
      <c r="AK300" s="851"/>
      <c r="AL300" s="851"/>
      <c r="AM300" s="851"/>
      <c r="AN300" s="851"/>
      <c r="AO300"/>
      <c r="AP3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852" t="str" cm="1">
        <f t="array" ref="AQ300">INDEX($A$4:$A300,_xlfn.XMATCH(FALSE,ISBLANK($A$4:$A300),0,-1))</f>
        <v>MRG</v>
      </c>
      <c r="AR3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13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851" t="s">
        <v>2189</v>
      </c>
      <c r="F301"/>
      <c r="G301" s="851"/>
      <c r="H301" s="851"/>
      <c r="I301" s="852" t="str" cm="1">
        <f t="array" ref="I301">INDEX($H$4:$H301,_xlfn.XMATCH(FALSE,ISBLANK($H$4:$H301),0,-1))</f>
        <v>MRGH-71</v>
      </c>
      <c r="J301" s="851" t="e">
        <f>SchoolMaster[[#This Row],[Issuing Depot]] &amp; SchoolMaster[[#This Row],[ETM Route No]]</f>
        <v>#N/A</v>
      </c>
      <c r="K301" s="851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851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882"/>
      <c r="N301" s="851"/>
      <c r="O301" s="851"/>
      <c r="P301" s="851"/>
      <c r="Q301" s="851"/>
      <c r="R301" s="883"/>
      <c r="S3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855" t="s">
        <v>229</v>
      </c>
      <c r="U301" s="855"/>
      <c r="V301"/>
      <c r="W301" s="853">
        <v>12</v>
      </c>
      <c r="X301" s="852">
        <v>0</v>
      </c>
      <c r="Y301" s="852">
        <v>0</v>
      </c>
      <c r="Z301" s="854">
        <f>SUM(SchoolMaster[[#This Row],[School Kms]:[Dead Kms]])</f>
        <v>12</v>
      </c>
      <c r="AA301" s="856">
        <v>0.54166666666666663</v>
      </c>
      <c r="AB301" s="858"/>
      <c r="AC301"/>
      <c r="AD301"/>
      <c r="AE301"/>
      <c r="AF301" s="857">
        <v>0.56944444444444442</v>
      </c>
      <c r="AG301" s="858"/>
      <c r="AH301" s="886" t="s">
        <v>10893</v>
      </c>
      <c r="AI301" s="851">
        <v>1</v>
      </c>
      <c r="AJ301" s="851">
        <v>0</v>
      </c>
      <c r="AK301" s="851">
        <v>0</v>
      </c>
      <c r="AL301" s="851">
        <v>0</v>
      </c>
      <c r="AM301" s="891">
        <v>0.33333333333333298</v>
      </c>
      <c r="AN301" s="891">
        <v>0.131944444444444</v>
      </c>
      <c r="AO301" s="852">
        <v>144</v>
      </c>
      <c r="AP3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852" t="str" cm="1">
        <f t="array" ref="AQ301">INDEX($A$4:$A301,_xlfn.XMATCH(FALSE,ISBLANK($A$4:$A301),0,-1))</f>
        <v>MRG</v>
      </c>
      <c r="AR3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13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851" t="s">
        <v>2189</v>
      </c>
      <c r="F302"/>
      <c r="G302" s="851" t="s">
        <v>10894</v>
      </c>
      <c r="H302" s="851" t="s">
        <v>10895</v>
      </c>
      <c r="I302" s="852" t="str" cm="1">
        <f t="array" ref="I302">INDEX($H$4:$H302,_xlfn.XMATCH(FALSE,ISBLANK($H$4:$H302),0,-1))</f>
        <v>MRGH-72</v>
      </c>
      <c r="J302" s="851" t="e">
        <f>SchoolMaster[[#This Row],[Issuing Depot]] &amp; SchoolMaster[[#This Row],[ETM Route No]]</f>
        <v>#N/A</v>
      </c>
      <c r="K302" s="851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851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882"/>
      <c r="N302" s="851"/>
      <c r="O302" s="851"/>
      <c r="P302" s="851"/>
      <c r="Q302" s="851"/>
      <c r="R302" s="883"/>
      <c r="S3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855" t="s">
        <v>229</v>
      </c>
      <c r="U302" s="855"/>
      <c r="V302"/>
      <c r="W302" s="853">
        <v>22</v>
      </c>
      <c r="X302" s="852">
        <v>0</v>
      </c>
      <c r="Y302" s="852">
        <v>0</v>
      </c>
      <c r="Z302" s="854">
        <f>SUM(SchoolMaster[[#This Row],[School Kms]:[Dead Kms]])</f>
        <v>22</v>
      </c>
      <c r="AA302" s="856">
        <v>0.28125</v>
      </c>
      <c r="AB302" s="858"/>
      <c r="AC302"/>
      <c r="AD302"/>
      <c r="AE302"/>
      <c r="AF302" s="857">
        <v>0.32291666666666702</v>
      </c>
      <c r="AG302" s="858"/>
      <c r="AH302" s="851"/>
      <c r="AI302" s="851"/>
      <c r="AJ302" s="851"/>
      <c r="AK302" s="851"/>
      <c r="AL302" s="851"/>
      <c r="AM302" s="851"/>
      <c r="AN302" s="851"/>
      <c r="AO302"/>
      <c r="AP3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852" t="str" cm="1">
        <f t="array" ref="AQ302">INDEX($A$4:$A302,_xlfn.XMATCH(FALSE,ISBLANK($A$4:$A302),0,-1))</f>
        <v>MRG</v>
      </c>
      <c r="AR3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13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851" t="s">
        <v>2190</v>
      </c>
      <c r="F303"/>
      <c r="G303" s="851"/>
      <c r="H303" s="851"/>
      <c r="I303" s="852" t="str" cm="1">
        <f t="array" ref="I303">INDEX($H$4:$H303,_xlfn.XMATCH(FALSE,ISBLANK($H$4:$H303),0,-1))</f>
        <v>MRGH-72</v>
      </c>
      <c r="J303" s="851" t="e">
        <f>SchoolMaster[[#This Row],[Issuing Depot]] &amp; SchoolMaster[[#This Row],[ETM Route No]]</f>
        <v>#N/A</v>
      </c>
      <c r="K303" s="851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851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882" t="s">
        <v>10960</v>
      </c>
      <c r="N303" s="851"/>
      <c r="O303" s="851"/>
      <c r="P303" s="851"/>
      <c r="Q303" s="851"/>
      <c r="R303" s="883" t="s">
        <v>7</v>
      </c>
      <c r="S3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880" t="s">
        <v>10894</v>
      </c>
      <c r="U303" s="855"/>
      <c r="V303" s="855" t="s">
        <v>7</v>
      </c>
      <c r="W303" s="853">
        <v>0</v>
      </c>
      <c r="X303" s="852">
        <v>0</v>
      </c>
      <c r="Y303" s="852">
        <v>4</v>
      </c>
      <c r="Z303" s="854">
        <f>SUM(SchoolMaster[[#This Row],[School Kms]:[Dead Kms]])</f>
        <v>4</v>
      </c>
      <c r="AA303" s="856">
        <v>0.32638888888888901</v>
      </c>
      <c r="AB303" s="858"/>
      <c r="AC303"/>
      <c r="AD303"/>
      <c r="AE303"/>
      <c r="AF303" s="857">
        <v>0.32986111111111099</v>
      </c>
      <c r="AG303" s="858"/>
      <c r="AH303" s="851"/>
      <c r="AI303" s="851"/>
      <c r="AJ303" s="851"/>
      <c r="AK303" s="851"/>
      <c r="AL303" s="851"/>
      <c r="AM303" s="851"/>
      <c r="AN303" s="851"/>
      <c r="AO303"/>
      <c r="AP3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852" t="str" cm="1">
        <f t="array" ref="AQ303">INDEX($A$4:$A303,_xlfn.XMATCH(FALSE,ISBLANK($A$4:$A303),0,-1))</f>
        <v>MRG</v>
      </c>
      <c r="AR3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13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851" t="s">
        <v>5896</v>
      </c>
      <c r="F304"/>
      <c r="G304" s="851"/>
      <c r="H304" s="851"/>
      <c r="I304" s="852" t="str" cm="1">
        <f t="array" ref="I304">INDEX($H$4:$H304,_xlfn.XMATCH(FALSE,ISBLANK($H$4:$H304),0,-1))</f>
        <v>MRGH-72</v>
      </c>
      <c r="J304" s="851" t="str">
        <f>SchoolMaster[[#This Row],[Issuing Depot]] &amp; SchoolMaster[[#This Row],[ETM Route No]]</f>
        <v>MRG105</v>
      </c>
      <c r="K304" s="851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851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882" t="s">
        <v>7</v>
      </c>
      <c r="N304" s="851"/>
      <c r="O304" s="851"/>
      <c r="P304" s="851"/>
      <c r="Q304" s="851"/>
      <c r="R304" s="883" t="s">
        <v>3024</v>
      </c>
      <c r="S30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855" t="s">
        <v>7</v>
      </c>
      <c r="U304" s="855"/>
      <c r="V304" s="861" t="s">
        <v>10896</v>
      </c>
      <c r="W304" s="853">
        <v>0</v>
      </c>
      <c r="X304" s="852">
        <v>31</v>
      </c>
      <c r="Y304" s="852">
        <v>0</v>
      </c>
      <c r="Z304" s="854">
        <f>SUM(SchoolMaster[[#This Row],[School Kms]:[Dead Kms]])</f>
        <v>31</v>
      </c>
      <c r="AA304" s="856">
        <v>0.33333333333333331</v>
      </c>
      <c r="AB304" s="858"/>
      <c r="AC304"/>
      <c r="AD304"/>
      <c r="AE304"/>
      <c r="AF304" s="857">
        <v>0.375</v>
      </c>
      <c r="AG304" s="858"/>
      <c r="AH304" s="851" t="s">
        <v>650</v>
      </c>
      <c r="AI304" s="851"/>
      <c r="AJ304" s="851"/>
      <c r="AK304" s="851"/>
      <c r="AL304" s="851"/>
      <c r="AM304" s="851"/>
      <c r="AN304" s="851"/>
      <c r="AO304"/>
      <c r="AP3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852" t="str" cm="1">
        <f t="array" ref="AQ304">INDEX($A$4:$A304,_xlfn.XMATCH(FALSE,ISBLANK($A$4:$A304),0,-1))</f>
        <v>MRG</v>
      </c>
      <c r="AR3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13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851" t="s">
        <v>2186</v>
      </c>
      <c r="F305"/>
      <c r="G305" s="851"/>
      <c r="H305" s="851"/>
      <c r="I305" s="852" t="str" cm="1">
        <f t="array" ref="I305">INDEX($H$4:$H305,_xlfn.XMATCH(FALSE,ISBLANK($H$4:$H305),0,-1))</f>
        <v>MRGH-72</v>
      </c>
      <c r="J305" s="851" t="str">
        <f>SchoolMaster[[#This Row],[Issuing Depot]] &amp; SchoolMaster[[#This Row],[ETM Route No]]</f>
        <v>MRG19</v>
      </c>
      <c r="K305" s="851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851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882" t="s">
        <v>6</v>
      </c>
      <c r="N305" s="851" t="s">
        <v>2536</v>
      </c>
      <c r="O305" s="851"/>
      <c r="P305" s="851"/>
      <c r="Q305" s="851"/>
      <c r="R305" s="883" t="s">
        <v>7</v>
      </c>
      <c r="S3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861" t="s">
        <v>703</v>
      </c>
      <c r="U305" s="855"/>
      <c r="V305" s="861" t="s">
        <v>7</v>
      </c>
      <c r="W305" s="853">
        <v>0</v>
      </c>
      <c r="X305" s="852">
        <v>31</v>
      </c>
      <c r="Y305" s="852">
        <v>0</v>
      </c>
      <c r="Z305" s="854">
        <f>SUM(SchoolMaster[[#This Row],[School Kms]:[Dead Kms]])</f>
        <v>31</v>
      </c>
      <c r="AA305" s="856">
        <v>0.38541666666666702</v>
      </c>
      <c r="AB305" s="858"/>
      <c r="AC305"/>
      <c r="AD305"/>
      <c r="AE305"/>
      <c r="AF305" s="857">
        <v>0.42708333333333298</v>
      </c>
      <c r="AG305" s="858"/>
      <c r="AH305" s="851" t="s">
        <v>650</v>
      </c>
      <c r="AI305" s="851"/>
      <c r="AJ305" s="851"/>
      <c r="AK305" s="851"/>
      <c r="AL305" s="851"/>
      <c r="AM305" s="851"/>
      <c r="AN305" s="851"/>
      <c r="AO305" s="875"/>
      <c r="AP3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852" t="str" cm="1">
        <f t="array" ref="AQ305">INDEX($A$4:$A305,_xlfn.XMATCH(FALSE,ISBLANK($A$4:$A305),0,-1))</f>
        <v>MRG</v>
      </c>
      <c r="AR3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13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customHeight="1">
      <c r="E306" s="851" t="s">
        <v>2190</v>
      </c>
      <c r="F306"/>
      <c r="G306" s="851"/>
      <c r="H306" s="851"/>
      <c r="I306" s="852" t="str" cm="1">
        <f t="array" ref="I306">INDEX($H$4:$H306,_xlfn.XMATCH(FALSE,ISBLANK($H$4:$H306),0,-1))</f>
        <v>MRGH-72</v>
      </c>
      <c r="J306" s="851" t="e">
        <f>SchoolMaster[[#This Row],[Issuing Depot]] &amp; SchoolMaster[[#This Row],[ETM Route No]]</f>
        <v>#N/A</v>
      </c>
      <c r="K306" s="851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851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882" t="s">
        <v>7</v>
      </c>
      <c r="N306" s="851"/>
      <c r="O306" s="851"/>
      <c r="P306" s="851"/>
      <c r="Q306" s="851"/>
      <c r="R306" s="883" t="s">
        <v>10960</v>
      </c>
      <c r="S3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855" t="s">
        <v>7</v>
      </c>
      <c r="U306" s="855"/>
      <c r="V306" s="880" t="s">
        <v>10894</v>
      </c>
      <c r="W306" s="853">
        <v>0</v>
      </c>
      <c r="X306" s="852">
        <v>0</v>
      </c>
      <c r="Y306" s="852">
        <v>4</v>
      </c>
      <c r="Z306" s="854">
        <f>SUM(SchoolMaster[[#This Row],[School Kms]:[Dead Kms]])</f>
        <v>4</v>
      </c>
      <c r="AA306" s="856">
        <v>0.4375</v>
      </c>
      <c r="AB306" s="858"/>
      <c r="AC306"/>
      <c r="AD306"/>
      <c r="AE306"/>
      <c r="AF306" s="857">
        <v>0.44791666666666669</v>
      </c>
      <c r="AG306" s="858"/>
      <c r="AH306" s="851"/>
      <c r="AI306" s="851"/>
      <c r="AJ306" s="851"/>
      <c r="AK306" s="851"/>
      <c r="AL306" s="851"/>
      <c r="AM306" s="851"/>
      <c r="AN306" s="851"/>
      <c r="AO306" s="875"/>
      <c r="AP3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852" t="str" cm="1">
        <f t="array" ref="AQ306">INDEX($A$4:$A306,_xlfn.XMATCH(FALSE,ISBLANK($A$4:$A306),0,-1))</f>
        <v>MRG</v>
      </c>
      <c r="AR3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13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851" t="s">
        <v>2189</v>
      </c>
      <c r="F307"/>
      <c r="G307" s="851"/>
      <c r="H307" s="851"/>
      <c r="I307" s="852" t="str" cm="1">
        <f t="array" ref="I307">INDEX($H$4:$H307,_xlfn.XMATCH(FALSE,ISBLANK($H$4:$H307),0,-1))</f>
        <v>MRGH-72</v>
      </c>
      <c r="J307" s="851" t="e">
        <f>SchoolMaster[[#This Row],[Issuing Depot]] &amp; SchoolMaster[[#This Row],[ETM Route No]]</f>
        <v>#N/A</v>
      </c>
      <c r="K307" s="851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851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882"/>
      <c r="N307" s="851"/>
      <c r="O307" s="851"/>
      <c r="P307" s="851"/>
      <c r="Q307" s="851"/>
      <c r="R307" s="883"/>
      <c r="S3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855" t="s">
        <v>229</v>
      </c>
      <c r="U307" s="855"/>
      <c r="V307"/>
      <c r="W307" s="853">
        <v>22</v>
      </c>
      <c r="X307" s="852">
        <v>0</v>
      </c>
      <c r="Y307" s="852">
        <v>0</v>
      </c>
      <c r="Z307" s="854">
        <f>SUM(SchoolMaster[[#This Row],[School Kms]:[Dead Kms]])</f>
        <v>22</v>
      </c>
      <c r="AA307" s="856">
        <v>0.5625</v>
      </c>
      <c r="AB307" s="858"/>
      <c r="AC307"/>
      <c r="AD307"/>
      <c r="AE307"/>
      <c r="AF307" s="857">
        <v>0.59722222222222221</v>
      </c>
      <c r="AG307" s="858"/>
      <c r="AH307" s="886" t="s">
        <v>10893</v>
      </c>
      <c r="AI307" s="851">
        <v>1</v>
      </c>
      <c r="AJ307" s="851">
        <v>0</v>
      </c>
      <c r="AK307" s="851">
        <v>0</v>
      </c>
      <c r="AL307" s="851">
        <v>0</v>
      </c>
      <c r="AM307" s="891">
        <v>0.33333333333333298</v>
      </c>
      <c r="AN307" s="891">
        <v>0.131944444444444</v>
      </c>
      <c r="AO307" s="852">
        <v>117</v>
      </c>
      <c r="AP3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852" t="str" cm="1">
        <f t="array" ref="AQ307">INDEX($A$4:$A307,_xlfn.XMATCH(FALSE,ISBLANK($A$4:$A307),0,-1))</f>
        <v>MRG</v>
      </c>
      <c r="AR3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13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851" t="s">
        <v>2189</v>
      </c>
      <c r="F308"/>
      <c r="G308" s="892" t="s">
        <v>10897</v>
      </c>
      <c r="H308" s="851" t="s">
        <v>10898</v>
      </c>
      <c r="I308" s="852" t="str" cm="1">
        <f t="array" ref="I308">INDEX($H$4:$H308,_xlfn.XMATCH(FALSE,ISBLANK($H$4:$H308),0,-1))</f>
        <v>MRGH-73</v>
      </c>
      <c r="J308" s="851" t="e">
        <f>SchoolMaster[[#This Row],[Issuing Depot]] &amp; SchoolMaster[[#This Row],[ETM Route No]]</f>
        <v>#N/A</v>
      </c>
      <c r="K308" s="851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851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882"/>
      <c r="N308" s="851"/>
      <c r="O308" s="851"/>
      <c r="P308" s="851"/>
      <c r="Q308" s="851"/>
      <c r="R308" s="883"/>
      <c r="S3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855" t="s">
        <v>229</v>
      </c>
      <c r="U308" s="855"/>
      <c r="V308"/>
      <c r="W308" s="853">
        <v>24</v>
      </c>
      <c r="X308" s="852">
        <v>0</v>
      </c>
      <c r="Y308" s="852">
        <v>0</v>
      </c>
      <c r="Z308" s="854">
        <f>SUM(SchoolMaster[[#This Row],[School Kms]:[Dead Kms]])</f>
        <v>24</v>
      </c>
      <c r="AA308" s="856">
        <v>0.28125</v>
      </c>
      <c r="AB308" s="858"/>
      <c r="AC308"/>
      <c r="AD308"/>
      <c r="AE308"/>
      <c r="AF308" s="857">
        <v>0.33333333333333331</v>
      </c>
      <c r="AG308" s="858"/>
      <c r="AH308" s="851"/>
      <c r="AI308" s="851"/>
      <c r="AJ308" s="851"/>
      <c r="AK308" s="851"/>
      <c r="AL308" s="851"/>
      <c r="AM308" s="851"/>
      <c r="AN308" s="851"/>
      <c r="AO308"/>
      <c r="AP3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852" t="str" cm="1">
        <f t="array" ref="AQ308">INDEX($A$4:$A308,_xlfn.XMATCH(FALSE,ISBLANK($A$4:$A308),0,-1))</f>
        <v>MRG</v>
      </c>
      <c r="AR3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13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851" t="s">
        <v>2189</v>
      </c>
      <c r="F309"/>
      <c r="G309" s="851"/>
      <c r="H309" s="851"/>
      <c r="I309" s="852" t="str" cm="1">
        <f t="array" ref="I309">INDEX($H$4:$H309,_xlfn.XMATCH(FALSE,ISBLANK($H$4:$H309),0,-1))</f>
        <v>MRGH-73</v>
      </c>
      <c r="J309" s="851" t="e">
        <f>SchoolMaster[[#This Row],[Issuing Depot]] &amp; SchoolMaster[[#This Row],[ETM Route No]]</f>
        <v>#N/A</v>
      </c>
      <c r="K309" s="851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851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882"/>
      <c r="N309" s="851"/>
      <c r="O309" s="851"/>
      <c r="P309" s="851"/>
      <c r="Q309" s="851"/>
      <c r="R309" s="883"/>
      <c r="S3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855" t="s">
        <v>229</v>
      </c>
      <c r="U309" s="855"/>
      <c r="V309"/>
      <c r="W309" s="853">
        <v>24</v>
      </c>
      <c r="X309" s="852">
        <v>0</v>
      </c>
      <c r="Y309" s="852">
        <v>0</v>
      </c>
      <c r="Z309" s="854">
        <f>SUM(SchoolMaster[[#This Row],[School Kms]:[Dead Kms]])</f>
        <v>24</v>
      </c>
      <c r="AA309" s="856">
        <v>0.56597222222222221</v>
      </c>
      <c r="AB309" s="858"/>
      <c r="AC309"/>
      <c r="AD309"/>
      <c r="AE309"/>
      <c r="AF309" s="857">
        <v>0.60416666666666696</v>
      </c>
      <c r="AG309" s="858"/>
      <c r="AH309" s="851"/>
      <c r="AI309" s="851"/>
      <c r="AJ309" s="851"/>
      <c r="AK309" s="851"/>
      <c r="AL309" s="851"/>
      <c r="AM309" s="851"/>
      <c r="AN309" s="851"/>
      <c r="AO309"/>
      <c r="AP3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852" t="str" cm="1">
        <f t="array" ref="AQ309">INDEX($A$4:$A309,_xlfn.XMATCH(FALSE,ISBLANK($A$4:$A309),0,-1))</f>
        <v>MRG</v>
      </c>
      <c r="AR3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13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851" t="s">
        <v>2189</v>
      </c>
      <c r="F310"/>
      <c r="G310" s="851"/>
      <c r="H310" s="851"/>
      <c r="I310" s="852" t="str" cm="1">
        <f t="array" ref="I310">INDEX($H$4:$H310,_xlfn.XMATCH(FALSE,ISBLANK($H$4:$H310),0,-1))</f>
        <v>MRGH-73</v>
      </c>
      <c r="J310" s="851" t="e">
        <f>SchoolMaster[[#This Row],[Issuing Depot]] &amp; SchoolMaster[[#This Row],[ETM Route No]]</f>
        <v>#N/A</v>
      </c>
      <c r="K310" s="851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851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882"/>
      <c r="N310" s="851"/>
      <c r="O310" s="851"/>
      <c r="P310" s="851"/>
      <c r="Q310" s="851"/>
      <c r="R310" s="883"/>
      <c r="S3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855" t="s">
        <v>10616</v>
      </c>
      <c r="U310" s="855"/>
      <c r="V310"/>
      <c r="W310" s="853">
        <v>17</v>
      </c>
      <c r="X310" s="852">
        <v>0</v>
      </c>
      <c r="Y310" s="852">
        <v>3</v>
      </c>
      <c r="Z310" s="854">
        <f>SUM(SchoolMaster[[#This Row],[School Kms]:[Dead Kms]])</f>
        <v>20</v>
      </c>
      <c r="AA310" s="856">
        <v>0.60763888888888895</v>
      </c>
      <c r="AB310" s="858"/>
      <c r="AC310"/>
      <c r="AD310"/>
      <c r="AE310"/>
      <c r="AF310" s="857">
        <v>0.6875</v>
      </c>
      <c r="AG310" s="858"/>
      <c r="AH310" s="886" t="s">
        <v>10893</v>
      </c>
      <c r="AI310" s="851">
        <v>1</v>
      </c>
      <c r="AJ310" s="851">
        <v>0</v>
      </c>
      <c r="AK310" s="851">
        <v>0</v>
      </c>
      <c r="AL310" s="851">
        <v>0</v>
      </c>
      <c r="AM310" s="891">
        <v>0.33333333333333298</v>
      </c>
      <c r="AN310" s="891">
        <v>0.131944444444444</v>
      </c>
      <c r="AO310" s="852">
        <v>69</v>
      </c>
      <c r="AP3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852" t="str" cm="1">
        <f t="array" ref="AQ310">INDEX($A$4:$A310,_xlfn.XMATCH(FALSE,ISBLANK($A$4:$A310),0,-1))</f>
        <v>MRG</v>
      </c>
      <c r="AR3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13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851" t="s">
        <v>2189</v>
      </c>
      <c r="F311"/>
      <c r="G311" s="851" t="s">
        <v>10899</v>
      </c>
      <c r="H311" s="851" t="s">
        <v>10900</v>
      </c>
      <c r="I311" s="852" t="str" cm="1">
        <f t="array" ref="I311">INDEX($H$4:$H311,_xlfn.XMATCH(FALSE,ISBLANK($H$4:$H311),0,-1))</f>
        <v>MRGH-74</v>
      </c>
      <c r="J311" s="851" t="e">
        <f>SchoolMaster[[#This Row],[Issuing Depot]] &amp; SchoolMaster[[#This Row],[ETM Route No]]</f>
        <v>#N/A</v>
      </c>
      <c r="K311" s="851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851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882"/>
      <c r="N311" s="851"/>
      <c r="O311" s="851"/>
      <c r="P311" s="851"/>
      <c r="Q311" s="851"/>
      <c r="R311" s="883"/>
      <c r="S3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855" t="s">
        <v>229</v>
      </c>
      <c r="U311" s="855"/>
      <c r="V311"/>
      <c r="W311" s="853">
        <v>26</v>
      </c>
      <c r="X311" s="852">
        <v>0</v>
      </c>
      <c r="Y311" s="852">
        <v>18</v>
      </c>
      <c r="Z311" s="854">
        <f>SUM(SchoolMaster[[#This Row],[School Kms]:[Dead Kms]])</f>
        <v>44</v>
      </c>
      <c r="AA311" s="856">
        <v>0.27083333333333331</v>
      </c>
      <c r="AB311" s="858"/>
      <c r="AC311"/>
      <c r="AD311"/>
      <c r="AE311"/>
      <c r="AF311" s="857">
        <v>0.3263888888888889</v>
      </c>
      <c r="AG311" s="858"/>
      <c r="AH311" s="851"/>
      <c r="AI311" s="851"/>
      <c r="AJ311" s="851"/>
      <c r="AK311" s="851"/>
      <c r="AL311" s="851"/>
      <c r="AM311" s="851"/>
      <c r="AN311" s="851"/>
      <c r="AO311"/>
      <c r="AP3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852" t="str" cm="1">
        <f t="array" ref="AQ311">INDEX($A$4:$A311,_xlfn.XMATCH(FALSE,ISBLANK($A$4:$A311),0,-1))</f>
        <v>MRG</v>
      </c>
      <c r="AR3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13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851" t="s">
        <v>2189</v>
      </c>
      <c r="F312"/>
      <c r="G312" s="851"/>
      <c r="H312" s="851"/>
      <c r="I312" s="852" t="str" cm="1">
        <f t="array" ref="I312">INDEX($H$4:$H312,_xlfn.XMATCH(FALSE,ISBLANK($H$4:$H312),0,-1))</f>
        <v>MRGH-74</v>
      </c>
      <c r="J312" s="851" t="e">
        <f>SchoolMaster[[#This Row],[Issuing Depot]] &amp; SchoolMaster[[#This Row],[ETM Route No]]</f>
        <v>#N/A</v>
      </c>
      <c r="K312" s="851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851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882"/>
      <c r="N312" s="851"/>
      <c r="O312" s="851"/>
      <c r="P312" s="851"/>
      <c r="Q312" s="851"/>
      <c r="R312" s="883"/>
      <c r="S3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855" t="s">
        <v>229</v>
      </c>
      <c r="U312" s="855"/>
      <c r="V312"/>
      <c r="W312" s="853">
        <v>26</v>
      </c>
      <c r="X312" s="852">
        <v>0</v>
      </c>
      <c r="Y312" s="852">
        <v>18</v>
      </c>
      <c r="Z312" s="854">
        <f>SUM(SchoolMaster[[#This Row],[School Kms]:[Dead Kms]])</f>
        <v>44</v>
      </c>
      <c r="AA312" s="856">
        <v>0.57291666666666696</v>
      </c>
      <c r="AB312" s="858"/>
      <c r="AC312"/>
      <c r="AD312"/>
      <c r="AE312"/>
      <c r="AF312" s="857">
        <v>0.625</v>
      </c>
      <c r="AG312" s="858"/>
      <c r="AH312" s="851"/>
      <c r="AI312" s="851"/>
      <c r="AJ312" s="851"/>
      <c r="AK312" s="851"/>
      <c r="AL312" s="851"/>
      <c r="AM312" s="851"/>
      <c r="AN312" s="851"/>
      <c r="AO312"/>
      <c r="AP3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852" t="str" cm="1">
        <f t="array" ref="AQ312">INDEX($A$4:$A312,_xlfn.XMATCH(FALSE,ISBLANK($A$4:$A312),0,-1))</f>
        <v>MRG</v>
      </c>
      <c r="AR3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13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851" t="s">
        <v>2189</v>
      </c>
      <c r="F313"/>
      <c r="G313" s="851"/>
      <c r="H313" s="851"/>
      <c r="I313" s="852" t="str" cm="1">
        <f t="array" ref="I313">INDEX($H$4:$H313,_xlfn.XMATCH(FALSE,ISBLANK($H$4:$H313),0,-1))</f>
        <v>MRGH-74</v>
      </c>
      <c r="J313" s="851" t="e">
        <f>SchoolMaster[[#This Row],[Issuing Depot]] &amp; SchoolMaster[[#This Row],[ETM Route No]]</f>
        <v>#N/A</v>
      </c>
      <c r="K313" s="851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851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882"/>
      <c r="N313" s="851"/>
      <c r="O313" s="851"/>
      <c r="P313" s="851"/>
      <c r="Q313" s="851"/>
      <c r="R313" s="883"/>
      <c r="S3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855" t="s">
        <v>10616</v>
      </c>
      <c r="U313" s="855"/>
      <c r="V313"/>
      <c r="W313" s="853">
        <v>25</v>
      </c>
      <c r="X313" s="852">
        <v>0</v>
      </c>
      <c r="Y313" s="852">
        <v>5</v>
      </c>
      <c r="Z313" s="854">
        <f>SUM(SchoolMaster[[#This Row],[School Kms]:[Dead Kms]])</f>
        <v>30</v>
      </c>
      <c r="AA313" s="856">
        <v>0.6875</v>
      </c>
      <c r="AB313" s="858"/>
      <c r="AC313"/>
      <c r="AD313"/>
      <c r="AE313"/>
      <c r="AF313" s="857">
        <v>0.72916666666666663</v>
      </c>
      <c r="AG313" s="858"/>
      <c r="AH313" s="885" t="s">
        <v>10901</v>
      </c>
      <c r="AI313" s="851">
        <v>1</v>
      </c>
      <c r="AJ313" s="851">
        <v>0</v>
      </c>
      <c r="AK313" s="851">
        <v>0</v>
      </c>
      <c r="AL313" s="851">
        <v>0</v>
      </c>
      <c r="AM313" s="891">
        <v>0.33333333333333298</v>
      </c>
      <c r="AN313" s="891">
        <v>0.131944444444444</v>
      </c>
      <c r="AO313" s="852">
        <v>118</v>
      </c>
      <c r="AP3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852" t="str" cm="1">
        <f t="array" ref="AQ313">INDEX($A$4:$A313,_xlfn.XMATCH(FALSE,ISBLANK($A$4:$A313),0,-1))</f>
        <v>MRG</v>
      </c>
      <c r="AR3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13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851" t="s">
        <v>2189</v>
      </c>
      <c r="F314"/>
      <c r="G314" s="851" t="s">
        <v>10886</v>
      </c>
      <c r="H314" s="851" t="s">
        <v>10902</v>
      </c>
      <c r="I314" s="852" t="str" cm="1">
        <f t="array" ref="I314">INDEX($H$4:$H314,_xlfn.XMATCH(FALSE,ISBLANK($H$4:$H314),0,-1))</f>
        <v>MRGH-75</v>
      </c>
      <c r="J314" s="851" t="e">
        <f>SchoolMaster[[#This Row],[Issuing Depot]] &amp; SchoolMaster[[#This Row],[ETM Route No]]</f>
        <v>#N/A</v>
      </c>
      <c r="K314" s="851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851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882"/>
      <c r="N314" s="851"/>
      <c r="O314" s="851"/>
      <c r="P314" s="851"/>
      <c r="Q314" s="851"/>
      <c r="R314" s="883"/>
      <c r="S3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855" t="s">
        <v>229</v>
      </c>
      <c r="U314" s="855"/>
      <c r="V314"/>
      <c r="W314" s="853">
        <v>26</v>
      </c>
      <c r="X314" s="852">
        <v>0</v>
      </c>
      <c r="Y314" s="852">
        <v>0</v>
      </c>
      <c r="Z314" s="854">
        <f>SUM(SchoolMaster[[#This Row],[School Kms]:[Dead Kms]])</f>
        <v>26</v>
      </c>
      <c r="AA314" s="856">
        <v>0.29166666666666702</v>
      </c>
      <c r="AB314" s="858"/>
      <c r="AC314"/>
      <c r="AD314"/>
      <c r="AE314"/>
      <c r="AF314" s="857">
        <v>0.32291666666666702</v>
      </c>
      <c r="AG314" s="858"/>
      <c r="AH314" s="851"/>
      <c r="AI314" s="851"/>
      <c r="AJ314" s="851"/>
      <c r="AK314" s="851"/>
      <c r="AL314" s="851"/>
      <c r="AM314" s="851"/>
      <c r="AN314" s="851"/>
      <c r="AO314"/>
      <c r="AP3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852" t="str" cm="1">
        <f t="array" ref="AQ314">INDEX($A$4:$A314,_xlfn.XMATCH(FALSE,ISBLANK($A$4:$A314),0,-1))</f>
        <v>MRG</v>
      </c>
      <c r="AR3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13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851" t="s">
        <v>2190</v>
      </c>
      <c r="F315"/>
      <c r="G315" s="851"/>
      <c r="H315" s="851"/>
      <c r="I315" s="852" t="str" cm="1">
        <f t="array" ref="I315">INDEX($H$4:$H315,_xlfn.XMATCH(FALSE,ISBLANK($H$4:$H315),0,-1))</f>
        <v>MRGH-75</v>
      </c>
      <c r="J315" s="851" t="e">
        <f>SchoolMaster[[#This Row],[Issuing Depot]] &amp; SchoolMaster[[#This Row],[ETM Route No]]</f>
        <v>#N/A</v>
      </c>
      <c r="K315" s="851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851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882" t="s">
        <v>2713</v>
      </c>
      <c r="N315" s="851"/>
      <c r="O315" s="851"/>
      <c r="P315" s="851"/>
      <c r="Q315" s="851"/>
      <c r="R315" s="883" t="s">
        <v>7</v>
      </c>
      <c r="S31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861" t="s">
        <v>10886</v>
      </c>
      <c r="U315" s="855"/>
      <c r="V315" s="861" t="s">
        <v>7</v>
      </c>
      <c r="W315" s="853">
        <v>0</v>
      </c>
      <c r="X315" s="852">
        <v>0</v>
      </c>
      <c r="Y315" s="852">
        <v>5</v>
      </c>
      <c r="Z315" s="854">
        <f>SUM(SchoolMaster[[#This Row],[School Kms]:[Dead Kms]])</f>
        <v>5</v>
      </c>
      <c r="AA315" s="856">
        <v>0.32291666666666702</v>
      </c>
      <c r="AB315" s="858"/>
      <c r="AC315"/>
      <c r="AD315"/>
      <c r="AE315"/>
      <c r="AF315" s="857">
        <v>0.32986111111111099</v>
      </c>
      <c r="AG315" s="858"/>
      <c r="AH315" s="851"/>
      <c r="AI315" s="851"/>
      <c r="AJ315" s="851"/>
      <c r="AK315" s="851"/>
      <c r="AL315" s="851"/>
      <c r="AM315" s="851"/>
      <c r="AN315" s="851"/>
      <c r="AO315"/>
      <c r="AP3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852" t="str" cm="1">
        <f t="array" ref="AQ315">INDEX($A$4:$A315,_xlfn.XMATCH(FALSE,ISBLANK($A$4:$A315),0,-1))</f>
        <v>MRG</v>
      </c>
      <c r="AR3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13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851" t="s">
        <v>650</v>
      </c>
      <c r="F316"/>
      <c r="G316" s="851"/>
      <c r="H316" s="851"/>
      <c r="I316" s="852" t="str" cm="1">
        <f t="array" ref="I316">INDEX($H$4:$H316,_xlfn.XMATCH(FALSE,ISBLANK($H$4:$H316),0,-1))</f>
        <v>MRGH-75</v>
      </c>
      <c r="J316" s="851" t="str">
        <f>SchoolMaster[[#This Row],[Issuing Depot]] &amp; SchoolMaster[[#This Row],[ETM Route No]]</f>
        <v>MRG108</v>
      </c>
      <c r="K316" s="851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851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882" t="s">
        <v>7</v>
      </c>
      <c r="N316" s="851"/>
      <c r="O316" s="851"/>
      <c r="P316" s="851"/>
      <c r="Q316" s="851"/>
      <c r="R316" s="883" t="s">
        <v>2</v>
      </c>
      <c r="S3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855" t="s">
        <v>7</v>
      </c>
      <c r="U316" s="855"/>
      <c r="V316" s="861" t="s">
        <v>2</v>
      </c>
      <c r="W316" s="853">
        <v>0</v>
      </c>
      <c r="X316" s="852">
        <v>31</v>
      </c>
      <c r="Y316" s="852">
        <v>0</v>
      </c>
      <c r="Z316" s="854">
        <f>SUM(SchoolMaster[[#This Row],[School Kms]:[Dead Kms]])</f>
        <v>31</v>
      </c>
      <c r="AA316" s="856">
        <v>0.33333333333333298</v>
      </c>
      <c r="AB316" s="858"/>
      <c r="AC316"/>
      <c r="AD316"/>
      <c r="AE316"/>
      <c r="AF316" s="857">
        <v>0.375</v>
      </c>
      <c r="AG316" s="858"/>
      <c r="AH316" s="851" t="s">
        <v>650</v>
      </c>
      <c r="AI316" s="851"/>
      <c r="AJ316" s="851"/>
      <c r="AK316" s="851"/>
      <c r="AL316" s="851"/>
      <c r="AM316" s="851"/>
      <c r="AN316" s="851"/>
      <c r="AO316"/>
      <c r="AP3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852" t="str" cm="1">
        <f t="array" ref="AQ316">INDEX($A$4:$A316,_xlfn.XMATCH(FALSE,ISBLANK($A$4:$A316),0,-1))</f>
        <v>MRG</v>
      </c>
      <c r="AR3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13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851" t="s">
        <v>650</v>
      </c>
      <c r="F317"/>
      <c r="G317" s="851"/>
      <c r="H317" s="851"/>
      <c r="I317" s="852" t="str" cm="1">
        <f t="array" ref="I317">INDEX($H$4:$H317,_xlfn.XMATCH(FALSE,ISBLANK($H$4:$H317),0,-1))</f>
        <v>MRGH-75</v>
      </c>
      <c r="J317" s="851" t="str">
        <f>SchoolMaster[[#This Row],[Issuing Depot]] &amp; SchoolMaster[[#This Row],[ETM Route No]]</f>
        <v>MRG108</v>
      </c>
      <c r="K317" s="851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851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882" t="s">
        <v>2</v>
      </c>
      <c r="N317" s="851"/>
      <c r="O317" s="851"/>
      <c r="P317" s="851"/>
      <c r="Q317" s="851"/>
      <c r="R317" s="883" t="s">
        <v>7</v>
      </c>
      <c r="S3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861" t="s">
        <v>2</v>
      </c>
      <c r="U317" s="855"/>
      <c r="V317" s="861" t="s">
        <v>7</v>
      </c>
      <c r="W317" s="853">
        <v>0</v>
      </c>
      <c r="X317" s="852">
        <v>31</v>
      </c>
      <c r="Y317" s="852">
        <v>0</v>
      </c>
      <c r="Z317" s="854">
        <f>SUM(SchoolMaster[[#This Row],[School Kms]:[Dead Kms]])</f>
        <v>31</v>
      </c>
      <c r="AA317" s="856">
        <v>0.38194444444444398</v>
      </c>
      <c r="AB317" s="858"/>
      <c r="AC317"/>
      <c r="AD317"/>
      <c r="AE317"/>
      <c r="AF317" s="857">
        <v>0.42361111111111099</v>
      </c>
      <c r="AG317" s="858"/>
      <c r="AH317" s="851" t="s">
        <v>650</v>
      </c>
      <c r="AI317" s="851"/>
      <c r="AJ317" s="851"/>
      <c r="AK317" s="851"/>
      <c r="AL317" s="851"/>
      <c r="AM317" s="851"/>
      <c r="AN317" s="851"/>
      <c r="AO317"/>
      <c r="AP3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852" t="str" cm="1">
        <f t="array" ref="AQ317">INDEX($A$4:$A317,_xlfn.XMATCH(FALSE,ISBLANK($A$4:$A317),0,-1))</f>
        <v>MRG</v>
      </c>
      <c r="AR3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13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851" t="s">
        <v>2190</v>
      </c>
      <c r="F318"/>
      <c r="G318" s="851"/>
      <c r="H318" s="851"/>
      <c r="I318" s="852" t="str" cm="1">
        <f t="array" ref="I318">INDEX($H$4:$H318,_xlfn.XMATCH(FALSE,ISBLANK($H$4:$H318),0,-1))</f>
        <v>MRGH-75</v>
      </c>
      <c r="J318" s="851" t="e">
        <f>SchoolMaster[[#This Row],[Issuing Depot]] &amp; SchoolMaster[[#This Row],[ETM Route No]]</f>
        <v>#N/A</v>
      </c>
      <c r="K318" s="851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851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882" t="s">
        <v>7</v>
      </c>
      <c r="N318" s="851"/>
      <c r="O318" s="851"/>
      <c r="P318" s="851"/>
      <c r="Q318" s="851"/>
      <c r="R318" s="883" t="s">
        <v>2713</v>
      </c>
      <c r="S3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855" t="s">
        <v>7</v>
      </c>
      <c r="U318" s="855"/>
      <c r="V318" s="861" t="s">
        <v>10886</v>
      </c>
      <c r="W318" s="853">
        <v>0</v>
      </c>
      <c r="X318" s="852">
        <v>0</v>
      </c>
      <c r="Y318" s="852">
        <v>5</v>
      </c>
      <c r="Z318" s="854">
        <f>SUM(SchoolMaster[[#This Row],[School Kms]:[Dead Kms]])</f>
        <v>5</v>
      </c>
      <c r="AA318" s="856">
        <v>0.4375</v>
      </c>
      <c r="AB318" s="858"/>
      <c r="AC318"/>
      <c r="AD318"/>
      <c r="AE318"/>
      <c r="AF318" s="857">
        <v>0.44791666666666669</v>
      </c>
      <c r="AG318" s="858"/>
      <c r="AH318" s="851"/>
      <c r="AI318" s="851"/>
      <c r="AJ318" s="851"/>
      <c r="AK318" s="851"/>
      <c r="AL318" s="851"/>
      <c r="AM318" s="851"/>
      <c r="AN318" s="851"/>
      <c r="AO318" s="875"/>
      <c r="AP3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852" t="str" cm="1">
        <f t="array" ref="AQ318">INDEX($A$4:$A318,_xlfn.XMATCH(FALSE,ISBLANK($A$4:$A318),0,-1))</f>
        <v>MRG</v>
      </c>
      <c r="AR3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13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851" t="s">
        <v>2189</v>
      </c>
      <c r="F319"/>
      <c r="G319" s="851"/>
      <c r="H319" s="851"/>
      <c r="I319" s="852" t="str" cm="1">
        <f t="array" ref="I319">INDEX($H$4:$H319,_xlfn.XMATCH(FALSE,ISBLANK($H$4:$H319),0,-1))</f>
        <v>MRGH-75</v>
      </c>
      <c r="J319" s="851" t="e">
        <f>SchoolMaster[[#This Row],[Issuing Depot]] &amp; SchoolMaster[[#This Row],[ETM Route No]]</f>
        <v>#N/A</v>
      </c>
      <c r="K319" s="851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851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882"/>
      <c r="N319" s="851"/>
      <c r="O319" s="851"/>
      <c r="P319" s="851"/>
      <c r="Q319" s="851"/>
      <c r="R319" s="883"/>
      <c r="S3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855" t="s">
        <v>229</v>
      </c>
      <c r="U319" s="855"/>
      <c r="V319"/>
      <c r="W319" s="853">
        <v>26</v>
      </c>
      <c r="X319" s="852">
        <v>0</v>
      </c>
      <c r="Y319" s="852">
        <v>0</v>
      </c>
      <c r="Z319" s="854">
        <f>SUM(SchoolMaster[[#This Row],[School Kms]:[Dead Kms]])</f>
        <v>26</v>
      </c>
      <c r="AA319" s="856">
        <v>0.57291666666666696</v>
      </c>
      <c r="AB319" s="858"/>
      <c r="AC319"/>
      <c r="AD319"/>
      <c r="AE319"/>
      <c r="AF319" s="857">
        <v>0.60416666666666696</v>
      </c>
      <c r="AG319" s="858"/>
      <c r="AH319" s="886" t="s">
        <v>10893</v>
      </c>
      <c r="AI319" s="851">
        <v>1</v>
      </c>
      <c r="AJ319" s="851">
        <v>0</v>
      </c>
      <c r="AK319" s="851">
        <v>0</v>
      </c>
      <c r="AL319" s="851">
        <v>0</v>
      </c>
      <c r="AM319" s="891">
        <v>0.33333333333333298</v>
      </c>
      <c r="AN319" s="891">
        <v>0.131944444444444</v>
      </c>
      <c r="AO319" s="852">
        <v>124</v>
      </c>
      <c r="AP3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852" t="str" cm="1">
        <f t="array" ref="AQ319">INDEX($A$4:$A319,_xlfn.XMATCH(FALSE,ISBLANK($A$4:$A319),0,-1))</f>
        <v>MRG</v>
      </c>
      <c r="AR3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13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851" t="s">
        <v>2189</v>
      </c>
      <c r="F320"/>
      <c r="G320" s="851" t="s">
        <v>10903</v>
      </c>
      <c r="H320" s="851" t="s">
        <v>10904</v>
      </c>
      <c r="I320" s="852" t="str" cm="1">
        <f t="array" ref="I320">INDEX($H$4:$H320,_xlfn.XMATCH(FALSE,ISBLANK($H$4:$H320),0,-1))</f>
        <v>MRGH-86</v>
      </c>
      <c r="J320" s="851" t="e">
        <f>SchoolMaster[[#This Row],[Issuing Depot]] &amp; SchoolMaster[[#This Row],[ETM Route No]]</f>
        <v>#N/A</v>
      </c>
      <c r="K320" s="851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851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882"/>
      <c r="N320" s="851"/>
      <c r="O320" s="851"/>
      <c r="P320" s="851"/>
      <c r="Q320" s="851"/>
      <c r="R320" s="883"/>
      <c r="S3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855" t="s">
        <v>229</v>
      </c>
      <c r="U320" s="855"/>
      <c r="V320"/>
      <c r="W320" s="853">
        <v>25</v>
      </c>
      <c r="X320" s="852">
        <v>0</v>
      </c>
      <c r="Y320" s="852">
        <v>18</v>
      </c>
      <c r="Z320" s="854">
        <f>SUM(SchoolMaster[[#This Row],[School Kms]:[Dead Kms]])</f>
        <v>43</v>
      </c>
      <c r="AA320" s="856">
        <v>0.28125</v>
      </c>
      <c r="AB320" s="858"/>
      <c r="AC320"/>
      <c r="AD320"/>
      <c r="AE320"/>
      <c r="AF320" s="857">
        <v>0.3298611111111111</v>
      </c>
      <c r="AG320" s="858"/>
      <c r="AH320" s="851"/>
      <c r="AI320" s="851"/>
      <c r="AJ320" s="851"/>
      <c r="AK320" s="851"/>
      <c r="AL320" s="851"/>
      <c r="AM320" s="851"/>
      <c r="AN320" s="851"/>
      <c r="AO320"/>
      <c r="AP3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852" t="str" cm="1">
        <f t="array" ref="AQ320">INDEX($A$4:$A320,_xlfn.XMATCH(FALSE,ISBLANK($A$4:$A320),0,-1))</f>
        <v>MRG</v>
      </c>
      <c r="AR3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13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851" t="s">
        <v>2189</v>
      </c>
      <c r="F321"/>
      <c r="G321" s="851" t="s">
        <v>10830</v>
      </c>
      <c r="H321" s="851"/>
      <c r="I321" s="852" t="str" cm="1">
        <f t="array" ref="I321">INDEX($H$4:$H321,_xlfn.XMATCH(FALSE,ISBLANK($H$4:$H321),0,-1))</f>
        <v>MRGH-86</v>
      </c>
      <c r="J321" s="851" t="e">
        <f>SchoolMaster[[#This Row],[Issuing Depot]] &amp; SchoolMaster[[#This Row],[ETM Route No]]</f>
        <v>#N/A</v>
      </c>
      <c r="K321" s="851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851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882"/>
      <c r="N321" s="851"/>
      <c r="O321" s="851"/>
      <c r="P321" s="851"/>
      <c r="Q321" s="851"/>
      <c r="R321" s="883"/>
      <c r="S3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855" t="s">
        <v>229</v>
      </c>
      <c r="U321" s="855"/>
      <c r="V321"/>
      <c r="W321" s="853">
        <v>25</v>
      </c>
      <c r="X321" s="852">
        <v>0</v>
      </c>
      <c r="Y321" s="852">
        <v>18</v>
      </c>
      <c r="Z321" s="854">
        <f>SUM(SchoolMaster[[#This Row],[School Kms]:[Dead Kms]])</f>
        <v>43</v>
      </c>
      <c r="AA321" s="856">
        <v>0.57291666666666696</v>
      </c>
      <c r="AB321" s="858"/>
      <c r="AC321"/>
      <c r="AD321"/>
      <c r="AE321"/>
      <c r="AF321" s="857">
        <v>0.625</v>
      </c>
      <c r="AG321" s="858"/>
      <c r="AH321" s="851"/>
      <c r="AI321" s="851"/>
      <c r="AJ321" s="851"/>
      <c r="AK321" s="851"/>
      <c r="AL321" s="851"/>
      <c r="AM321" s="851"/>
      <c r="AN321" s="851"/>
      <c r="AO321"/>
      <c r="AP3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852" t="str" cm="1">
        <f t="array" ref="AQ321">INDEX($A$4:$A321,_xlfn.XMATCH(FALSE,ISBLANK($A$4:$A321),0,-1))</f>
        <v>MRG</v>
      </c>
      <c r="AR3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13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851" t="s">
        <v>2189</v>
      </c>
      <c r="F322"/>
      <c r="G322" s="851"/>
      <c r="H322" s="851"/>
      <c r="I322" s="852" t="str" cm="1">
        <f t="array" ref="I322">INDEX($H$4:$H322,_xlfn.XMATCH(FALSE,ISBLANK($H$4:$H322),0,-1))</f>
        <v>MRGH-86</v>
      </c>
      <c r="J322" s="851" t="e">
        <f>SchoolMaster[[#This Row],[Issuing Depot]] &amp; SchoolMaster[[#This Row],[ETM Route No]]</f>
        <v>#N/A</v>
      </c>
      <c r="K322" s="851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851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882"/>
      <c r="N322" s="851"/>
      <c r="O322" s="851"/>
      <c r="P322" s="851"/>
      <c r="Q322" s="851"/>
      <c r="R322" s="883"/>
      <c r="S3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855" t="s">
        <v>10616</v>
      </c>
      <c r="U322" s="855"/>
      <c r="V322"/>
      <c r="W322" s="853">
        <v>25</v>
      </c>
      <c r="X322" s="852">
        <v>0</v>
      </c>
      <c r="Y322" s="852">
        <v>18</v>
      </c>
      <c r="Z322" s="854">
        <f>SUM(SchoolMaster[[#This Row],[School Kms]:[Dead Kms]])</f>
        <v>43</v>
      </c>
      <c r="AA322" s="856">
        <v>0.6875</v>
      </c>
      <c r="AB322" s="858"/>
      <c r="AC322"/>
      <c r="AD322"/>
      <c r="AE322"/>
      <c r="AF322" s="857">
        <v>0.73958333333333337</v>
      </c>
      <c r="AG322" s="858"/>
      <c r="AH322" s="885" t="s">
        <v>10905</v>
      </c>
      <c r="AI322" s="851">
        <v>1</v>
      </c>
      <c r="AJ322" s="851">
        <v>0</v>
      </c>
      <c r="AK322" s="851">
        <v>0</v>
      </c>
      <c r="AL322" s="851">
        <v>0</v>
      </c>
      <c r="AM322" s="891">
        <v>0.33333333333333298</v>
      </c>
      <c r="AN322" s="891">
        <v>0.131944444444444</v>
      </c>
      <c r="AO322" s="852">
        <v>129</v>
      </c>
      <c r="AP3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852" t="str" cm="1">
        <f t="array" ref="AQ322">INDEX($A$4:$A322,_xlfn.XMATCH(FALSE,ISBLANK($A$4:$A322),0,-1))</f>
        <v>MRG</v>
      </c>
      <c r="AR3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13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851" t="s">
        <v>1</v>
      </c>
      <c r="B323"/>
      <c r="C323"/>
      <c r="D323"/>
      <c r="E323" s="851" t="s">
        <v>2189</v>
      </c>
      <c r="F323"/>
      <c r="G323" s="851" t="s">
        <v>10906</v>
      </c>
      <c r="H323" s="851" t="s">
        <v>10907</v>
      </c>
      <c r="I323" s="852" t="str" cm="1">
        <f t="array" ref="I323">INDEX($H$4:$H323,_xlfn.XMATCH(FALSE,ISBLANK($H$4:$H323),0,-1))</f>
        <v>VSGH-76</v>
      </c>
      <c r="J323" s="851" t="e">
        <f>SchoolMaster[[#This Row],[Issuing Depot]] &amp; SchoolMaster[[#This Row],[ETM Route No]]</f>
        <v>#N/A</v>
      </c>
      <c r="K323" s="851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851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882"/>
      <c r="N323" s="851"/>
      <c r="O323" s="851"/>
      <c r="P323" s="851"/>
      <c r="Q323" s="851"/>
      <c r="R323" s="883"/>
      <c r="S3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855" t="s">
        <v>229</v>
      </c>
      <c r="U323" s="855"/>
      <c r="V323"/>
      <c r="W323" s="853">
        <v>20</v>
      </c>
      <c r="X323" s="852">
        <v>0</v>
      </c>
      <c r="Y323" s="852">
        <v>0</v>
      </c>
      <c r="Z323" s="854">
        <f>SUM(SchoolMaster[[#This Row],[School Kms]:[Dead Kms]])</f>
        <v>20</v>
      </c>
      <c r="AA323" s="856">
        <v>0.27083333333333331</v>
      </c>
      <c r="AB323" s="858"/>
      <c r="AC323"/>
      <c r="AD323"/>
      <c r="AE323"/>
      <c r="AF323" s="857">
        <v>0.34375</v>
      </c>
      <c r="AG323" s="858"/>
      <c r="AH323" s="851"/>
      <c r="AI323" s="851"/>
      <c r="AJ323" s="851"/>
      <c r="AK323" s="851"/>
      <c r="AL323" s="851"/>
      <c r="AM323" s="851"/>
      <c r="AN323" s="851"/>
      <c r="AO323" s="851"/>
      <c r="AP3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852" t="str" cm="1">
        <f t="array" ref="AQ323">INDEX($A$4:$A323,_xlfn.XMATCH(FALSE,ISBLANK($A$4:$A323),0,-1))</f>
        <v>VSD</v>
      </c>
      <c r="AR3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13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851" t="s">
        <v>2190</v>
      </c>
      <c r="F324"/>
      <c r="G324" s="851" t="s">
        <v>10908</v>
      </c>
      <c r="H324" s="851"/>
      <c r="I324" s="852" t="str" cm="1">
        <f t="array" ref="I324">INDEX($H$4:$H324,_xlfn.XMATCH(FALSE,ISBLANK($H$4:$H324),0,-1))</f>
        <v>VSGH-76</v>
      </c>
      <c r="J324" s="851" t="e">
        <f>SchoolMaster[[#This Row],[Issuing Depot]] &amp; SchoolMaster[[#This Row],[ETM Route No]]</f>
        <v>#N/A</v>
      </c>
      <c r="K324" s="851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851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882" t="s">
        <v>5844</v>
      </c>
      <c r="N324" s="851"/>
      <c r="O324" s="851"/>
      <c r="P324" s="851"/>
      <c r="Q324" s="851"/>
      <c r="R324" s="883" t="s">
        <v>1</v>
      </c>
      <c r="S3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861" t="s">
        <v>10909</v>
      </c>
      <c r="U324" s="855"/>
      <c r="V324" s="855" t="s">
        <v>1</v>
      </c>
      <c r="W324" s="853">
        <v>0</v>
      </c>
      <c r="X324" s="852">
        <v>0</v>
      </c>
      <c r="Y324" s="852">
        <v>2</v>
      </c>
      <c r="Z324" s="854">
        <f>SUM(SchoolMaster[[#This Row],[School Kms]:[Dead Kms]])</f>
        <v>2</v>
      </c>
      <c r="AA324" s="856">
        <v>0.34722222222222227</v>
      </c>
      <c r="AB324" s="858"/>
      <c r="AC324"/>
      <c r="AD324"/>
      <c r="AE324"/>
      <c r="AF324" s="857">
        <v>0.35069444444444442</v>
      </c>
      <c r="AG324" s="858"/>
      <c r="AH324" s="851"/>
      <c r="AI324" s="851"/>
      <c r="AJ324" s="851"/>
      <c r="AK324" s="851"/>
      <c r="AL324" s="851"/>
      <c r="AM324" s="851"/>
      <c r="AN324" s="851"/>
      <c r="AO324" s="851"/>
      <c r="AP3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852" t="str" cm="1">
        <f t="array" ref="AQ324">INDEX($A$4:$A324,_xlfn.XMATCH(FALSE,ISBLANK($A$4:$A324),0,-1))</f>
        <v>VSD</v>
      </c>
      <c r="AR3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13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851" t="s">
        <v>650</v>
      </c>
      <c r="F325"/>
      <c r="G325" s="851"/>
      <c r="H325" s="851"/>
      <c r="I325" s="852" t="str" cm="1">
        <f t="array" ref="I325">INDEX($H$4:$H325,_xlfn.XMATCH(FALSE,ISBLANK($H$4:$H325),0,-1))</f>
        <v>VSGH-76</v>
      </c>
      <c r="J325" s="851" t="str">
        <f>SchoolMaster[[#This Row],[Issuing Depot]] &amp; SchoolMaster[[#This Row],[ETM Route No]]</f>
        <v>VSD41</v>
      </c>
      <c r="K325" s="851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851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882" t="s">
        <v>1</v>
      </c>
      <c r="N325" s="851"/>
      <c r="O325" s="851"/>
      <c r="P325" s="851"/>
      <c r="Q325" s="851"/>
      <c r="R325" s="883" t="s">
        <v>2</v>
      </c>
      <c r="S32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855" t="s">
        <v>1</v>
      </c>
      <c r="U325" s="855"/>
      <c r="V325" s="855" t="s">
        <v>2</v>
      </c>
      <c r="W325" s="853">
        <v>0</v>
      </c>
      <c r="X325" s="852">
        <v>28</v>
      </c>
      <c r="Y325" s="852">
        <v>0</v>
      </c>
      <c r="Z325" s="854">
        <f>SUM(SchoolMaster[[#This Row],[School Kms]:[Dead Kms]])</f>
        <v>28</v>
      </c>
      <c r="AA325" s="856">
        <v>0.375</v>
      </c>
      <c r="AB325" s="858"/>
      <c r="AC325"/>
      <c r="AD325"/>
      <c r="AE325"/>
      <c r="AF325" s="857">
        <v>0.41666666666666669</v>
      </c>
      <c r="AG325" s="858"/>
      <c r="AH325" s="851" t="s">
        <v>650</v>
      </c>
      <c r="AI325" s="851"/>
      <c r="AJ325" s="851"/>
      <c r="AK325" s="851"/>
      <c r="AL325" s="851"/>
      <c r="AM325" s="851"/>
      <c r="AN325" s="851"/>
      <c r="AO325" s="851"/>
      <c r="AP3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852" t="str" cm="1">
        <f t="array" ref="AQ325">INDEX($A$4:$A325,_xlfn.XMATCH(FALSE,ISBLANK($A$4:$A325),0,-1))</f>
        <v>VSD</v>
      </c>
      <c r="AR3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13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851" t="s">
        <v>650</v>
      </c>
      <c r="F326"/>
      <c r="G326" s="851"/>
      <c r="H326" s="851"/>
      <c r="I326" s="852" t="str" cm="1">
        <f t="array" ref="I326">INDEX($H$4:$H326,_xlfn.XMATCH(FALSE,ISBLANK($H$4:$H326),0,-1))</f>
        <v>VSGH-76</v>
      </c>
      <c r="J326" s="851" t="str">
        <f>SchoolMaster[[#This Row],[Issuing Depot]] &amp; SchoolMaster[[#This Row],[ETM Route No]]</f>
        <v>VSD41</v>
      </c>
      <c r="K326" s="851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851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882" t="s">
        <v>2</v>
      </c>
      <c r="N326" s="851"/>
      <c r="O326" s="851"/>
      <c r="P326" s="851"/>
      <c r="Q326" s="851"/>
      <c r="R326" s="883" t="s">
        <v>1</v>
      </c>
      <c r="S32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855" t="s">
        <v>2</v>
      </c>
      <c r="U326" s="855"/>
      <c r="V326" s="855" t="s">
        <v>1</v>
      </c>
      <c r="W326" s="853">
        <v>0</v>
      </c>
      <c r="X326" s="852">
        <v>28</v>
      </c>
      <c r="Y326" s="852">
        <v>0</v>
      </c>
      <c r="Z326" s="854">
        <f>SUM(SchoolMaster[[#This Row],[School Kms]:[Dead Kms]])</f>
        <v>28</v>
      </c>
      <c r="AA326" s="856">
        <v>0.4375</v>
      </c>
      <c r="AB326" s="858"/>
      <c r="AC326"/>
      <c r="AD326"/>
      <c r="AE326"/>
      <c r="AF326" s="857">
        <v>0.47916666666666669</v>
      </c>
      <c r="AG326" s="858"/>
      <c r="AH326" s="851" t="s">
        <v>650</v>
      </c>
      <c r="AI326" s="851"/>
      <c r="AJ326" s="851"/>
      <c r="AK326" s="851"/>
      <c r="AL326" s="851"/>
      <c r="AM326" s="851"/>
      <c r="AN326" s="851"/>
      <c r="AO326" s="851"/>
      <c r="AP3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852" t="str" cm="1">
        <f t="array" ref="AQ326">INDEX($A$4:$A326,_xlfn.XMATCH(FALSE,ISBLANK($A$4:$A326),0,-1))</f>
        <v>VSD</v>
      </c>
      <c r="AR3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13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851" t="s">
        <v>2190</v>
      </c>
      <c r="F327"/>
      <c r="G327" s="851"/>
      <c r="H327" s="851"/>
      <c r="I327" s="852" t="str" cm="1">
        <f t="array" ref="I327">INDEX($H$4:$H327,_xlfn.XMATCH(FALSE,ISBLANK($H$4:$H327),0,-1))</f>
        <v>VSGH-76</v>
      </c>
      <c r="J327" s="851" t="e">
        <f>SchoolMaster[[#This Row],[Issuing Depot]] &amp; SchoolMaster[[#This Row],[ETM Route No]]</f>
        <v>#N/A</v>
      </c>
      <c r="K327" s="851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851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882" t="s">
        <v>1</v>
      </c>
      <c r="N327" s="851"/>
      <c r="O327" s="851"/>
      <c r="P327" s="851"/>
      <c r="Q327" s="851"/>
      <c r="R327" s="883" t="s">
        <v>5844</v>
      </c>
      <c r="S32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855" t="s">
        <v>1</v>
      </c>
      <c r="U327" s="855"/>
      <c r="V327" s="861" t="s">
        <v>10909</v>
      </c>
      <c r="W327" s="853">
        <v>0</v>
      </c>
      <c r="X327" s="852">
        <v>0</v>
      </c>
      <c r="Y327" s="852">
        <v>2</v>
      </c>
      <c r="Z327" s="854">
        <f>SUM(SchoolMaster[[#This Row],[School Kms]:[Dead Kms]])</f>
        <v>2</v>
      </c>
      <c r="AA327" s="856">
        <v>0.45833333333333331</v>
      </c>
      <c r="AB327" s="858"/>
      <c r="AC327"/>
      <c r="AD327"/>
      <c r="AE327"/>
      <c r="AF327" s="857">
        <v>0.47916666666666669</v>
      </c>
      <c r="AG327" s="858"/>
      <c r="AH327" s="851"/>
      <c r="AI327" s="851"/>
      <c r="AJ327" s="851"/>
      <c r="AK327" s="851"/>
      <c r="AL327" s="851"/>
      <c r="AM327" s="851"/>
      <c r="AN327" s="851"/>
      <c r="AO327" s="851"/>
      <c r="AP3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852" t="str" cm="1">
        <f t="array" ref="AQ327">INDEX($A$4:$A327,_xlfn.XMATCH(FALSE,ISBLANK($A$4:$A327),0,-1))</f>
        <v>VSD</v>
      </c>
      <c r="AR3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13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851" t="s">
        <v>2189</v>
      </c>
      <c r="F328"/>
      <c r="G328" s="851"/>
      <c r="H328" s="851"/>
      <c r="I328" s="852" t="str" cm="1">
        <f t="array" ref="I328">INDEX($H$4:$H328,_xlfn.XMATCH(FALSE,ISBLANK($H$4:$H328),0,-1))</f>
        <v>VSGH-76</v>
      </c>
      <c r="J328" s="851" t="e">
        <f>SchoolMaster[[#This Row],[Issuing Depot]] &amp; SchoolMaster[[#This Row],[ETM Route No]]</f>
        <v>#N/A</v>
      </c>
      <c r="K328" s="851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851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882"/>
      <c r="N328" s="851"/>
      <c r="O328" s="851"/>
      <c r="P328" s="851"/>
      <c r="Q328" s="851"/>
      <c r="R328" s="883"/>
      <c r="S3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869" t="s">
        <v>229</v>
      </c>
      <c r="U328" s="869"/>
      <c r="V328" s="869"/>
      <c r="W328" s="853">
        <v>20</v>
      </c>
      <c r="X328" s="852">
        <v>0</v>
      </c>
      <c r="Y328" s="852">
        <v>0</v>
      </c>
      <c r="Z328" s="854">
        <f>SUM(SchoolMaster[[#This Row],[School Kms]:[Dead Kms]])</f>
        <v>20</v>
      </c>
      <c r="AA328" s="856">
        <v>0.53125</v>
      </c>
      <c r="AB328" s="858"/>
      <c r="AC328"/>
      <c r="AD328"/>
      <c r="AE328"/>
      <c r="AF328" s="857">
        <v>0.625</v>
      </c>
      <c r="AG328" s="858"/>
      <c r="AH328" s="885" t="s">
        <v>10910</v>
      </c>
      <c r="AI328" s="851">
        <v>1</v>
      </c>
      <c r="AJ328" s="851">
        <v>0</v>
      </c>
      <c r="AK328" s="851">
        <v>0</v>
      </c>
      <c r="AL328" s="851">
        <v>0</v>
      </c>
      <c r="AM328" s="891">
        <v>0.33333333333333298</v>
      </c>
      <c r="AN328" s="891">
        <v>0.131944444444444</v>
      </c>
      <c r="AO328" s="851">
        <v>100</v>
      </c>
      <c r="AP3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852" t="str" cm="1">
        <f t="array" ref="AQ328">INDEX($A$4:$A328,_xlfn.XMATCH(FALSE,ISBLANK($A$4:$A328),0,-1))</f>
        <v>VSD</v>
      </c>
      <c r="AR3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13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851" t="s">
        <v>2189</v>
      </c>
      <c r="F329"/>
      <c r="G329" s="851" t="s">
        <v>10911</v>
      </c>
      <c r="H329" s="851" t="s">
        <v>10912</v>
      </c>
      <c r="I329" s="852" t="str" cm="1">
        <f t="array" ref="I329">INDEX($H$4:$H329,_xlfn.XMATCH(FALSE,ISBLANK($H$4:$H329),0,-1))</f>
        <v>VSGH-77</v>
      </c>
      <c r="J329" s="851" t="e">
        <f>SchoolMaster[[#This Row],[Issuing Depot]] &amp; SchoolMaster[[#This Row],[ETM Route No]]</f>
        <v>#N/A</v>
      </c>
      <c r="K329" s="851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851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882"/>
      <c r="N329" s="851"/>
      <c r="O329" s="851"/>
      <c r="P329" s="851"/>
      <c r="Q329" s="851"/>
      <c r="R329" s="883"/>
      <c r="S3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855" t="s">
        <v>229</v>
      </c>
      <c r="U329" s="855"/>
      <c r="V329"/>
      <c r="W329" s="853">
        <v>22</v>
      </c>
      <c r="X329" s="852">
        <v>0</v>
      </c>
      <c r="Y329" s="852">
        <v>0</v>
      </c>
      <c r="Z329" s="854">
        <f>SUM(SchoolMaster[[#This Row],[School Kms]:[Dead Kms]])</f>
        <v>22</v>
      </c>
      <c r="AA329" s="856">
        <v>0.27083333333333331</v>
      </c>
      <c r="AB329" s="858"/>
      <c r="AC329"/>
      <c r="AD329"/>
      <c r="AE329"/>
      <c r="AF329" s="857">
        <v>0.34375</v>
      </c>
      <c r="AG329" s="858"/>
      <c r="AH329" s="851"/>
      <c r="AI329" s="851"/>
      <c r="AJ329" s="851"/>
      <c r="AK329" s="851"/>
      <c r="AL329" s="851"/>
      <c r="AM329" s="851"/>
      <c r="AN329" s="851"/>
      <c r="AO329" s="851"/>
      <c r="AP3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852" t="str" cm="1">
        <f t="array" ref="AQ329">INDEX($A$4:$A329,_xlfn.XMATCH(FALSE,ISBLANK($A$4:$A329),0,-1))</f>
        <v>VSD</v>
      </c>
      <c r="AR3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13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851" t="s">
        <v>2190</v>
      </c>
      <c r="F330"/>
      <c r="G330" s="851"/>
      <c r="H330" s="851"/>
      <c r="I330" s="852" t="str" cm="1">
        <f t="array" ref="I330">INDEX($H$4:$H330,_xlfn.XMATCH(FALSE,ISBLANK($H$4:$H330),0,-1))</f>
        <v>VSGH-77</v>
      </c>
      <c r="J330" s="851" t="e">
        <f>SchoolMaster[[#This Row],[Issuing Depot]] &amp; SchoolMaster[[#This Row],[ETM Route No]]</f>
        <v>#N/A</v>
      </c>
      <c r="K330" s="851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851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882" t="s">
        <v>1189</v>
      </c>
      <c r="N330" s="851"/>
      <c r="O330" s="851"/>
      <c r="P330" s="851"/>
      <c r="Q330" s="851"/>
      <c r="R330" s="883" t="s">
        <v>1</v>
      </c>
      <c r="S3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855" t="s">
        <v>10913</v>
      </c>
      <c r="U330" s="855"/>
      <c r="V330" s="855" t="s">
        <v>1</v>
      </c>
      <c r="W330" s="853">
        <v>0</v>
      </c>
      <c r="X330" s="852">
        <v>0</v>
      </c>
      <c r="Y330" s="852">
        <v>3</v>
      </c>
      <c r="Z330" s="854">
        <f>SUM(SchoolMaster[[#This Row],[School Kms]:[Dead Kms]])</f>
        <v>3</v>
      </c>
      <c r="AA330" s="856">
        <v>0.34722222222222227</v>
      </c>
      <c r="AB330" s="858"/>
      <c r="AC330"/>
      <c r="AD330"/>
      <c r="AE330"/>
      <c r="AF330" s="857">
        <v>0.35416666666666669</v>
      </c>
      <c r="AG330" s="858"/>
      <c r="AH330" s="851"/>
      <c r="AI330" s="851"/>
      <c r="AJ330" s="851"/>
      <c r="AK330" s="851"/>
      <c r="AL330" s="851"/>
      <c r="AM330" s="851"/>
      <c r="AN330" s="851"/>
      <c r="AO330" s="851"/>
      <c r="AP3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852" t="str" cm="1">
        <f t="array" ref="AQ330">INDEX($A$4:$A330,_xlfn.XMATCH(FALSE,ISBLANK($A$4:$A330),0,-1))</f>
        <v>VSD</v>
      </c>
      <c r="AR3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13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851" t="s">
        <v>650</v>
      </c>
      <c r="F331"/>
      <c r="G331" s="851"/>
      <c r="H331" s="851"/>
      <c r="I331" s="852" t="str" cm="1">
        <f t="array" ref="I331">INDEX($H$4:$H331,_xlfn.XMATCH(FALSE,ISBLANK($H$4:$H331),0,-1))</f>
        <v>VSGH-77</v>
      </c>
      <c r="J331" s="851" t="str">
        <f>SchoolMaster[[#This Row],[Issuing Depot]] &amp; SchoolMaster[[#This Row],[ETM Route No]]</f>
        <v>VSD41</v>
      </c>
      <c r="K331" s="851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851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882" t="s">
        <v>1</v>
      </c>
      <c r="N331" s="851"/>
      <c r="O331" s="851"/>
      <c r="P331" s="851"/>
      <c r="Q331" s="851"/>
      <c r="R331" s="883" t="s">
        <v>2</v>
      </c>
      <c r="S33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855" t="s">
        <v>1</v>
      </c>
      <c r="U331" s="855"/>
      <c r="V331" s="855" t="s">
        <v>2</v>
      </c>
      <c r="W331" s="853">
        <v>0</v>
      </c>
      <c r="X331" s="852">
        <v>28</v>
      </c>
      <c r="Y331" s="852">
        <v>0</v>
      </c>
      <c r="Z331" s="854">
        <f>SUM(SchoolMaster[[#This Row],[School Kms]:[Dead Kms]])</f>
        <v>28</v>
      </c>
      <c r="AA331" s="856">
        <v>0.36458333333333331</v>
      </c>
      <c r="AB331" s="858"/>
      <c r="AC331"/>
      <c r="AD331"/>
      <c r="AE331"/>
      <c r="AF331" s="857">
        <v>0.40625</v>
      </c>
      <c r="AG331" s="858"/>
      <c r="AH331" s="851" t="s">
        <v>650</v>
      </c>
      <c r="AI331" s="851"/>
      <c r="AJ331" s="851"/>
      <c r="AK331" s="851"/>
      <c r="AL331" s="851"/>
      <c r="AM331" s="851"/>
      <c r="AN331" s="851"/>
      <c r="AO331" s="851"/>
      <c r="AP3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852" t="str" cm="1">
        <f t="array" ref="AQ331">INDEX($A$4:$A331,_xlfn.XMATCH(FALSE,ISBLANK($A$4:$A331),0,-1))</f>
        <v>VSD</v>
      </c>
      <c r="AR3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13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851" t="s">
        <v>650</v>
      </c>
      <c r="F332"/>
      <c r="G332" s="851"/>
      <c r="H332" s="851"/>
      <c r="I332" s="852" t="str" cm="1">
        <f t="array" ref="I332">INDEX($H$4:$H332,_xlfn.XMATCH(FALSE,ISBLANK($H$4:$H332),0,-1))</f>
        <v>VSGH-77</v>
      </c>
      <c r="J332" s="851" t="str">
        <f>SchoolMaster[[#This Row],[Issuing Depot]] &amp; SchoolMaster[[#This Row],[ETM Route No]]</f>
        <v>VSD41</v>
      </c>
      <c r="K332" s="851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851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882" t="s">
        <v>2</v>
      </c>
      <c r="N332" s="851"/>
      <c r="O332" s="851"/>
      <c r="P332" s="851"/>
      <c r="Q332" s="851"/>
      <c r="R332" s="883" t="s">
        <v>1</v>
      </c>
      <c r="S3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855" t="s">
        <v>2</v>
      </c>
      <c r="U332" s="855"/>
      <c r="V332" s="855" t="s">
        <v>1</v>
      </c>
      <c r="W332" s="853">
        <v>0</v>
      </c>
      <c r="X332" s="852">
        <v>28</v>
      </c>
      <c r="Y332" s="852">
        <v>0</v>
      </c>
      <c r="Z332" s="854">
        <f>SUM(SchoolMaster[[#This Row],[School Kms]:[Dead Kms]])</f>
        <v>28</v>
      </c>
      <c r="AA332" s="856">
        <v>0.41666666666666669</v>
      </c>
      <c r="AB332" s="858"/>
      <c r="AC332"/>
      <c r="AD332"/>
      <c r="AE332"/>
      <c r="AF332" s="857">
        <v>0.45833333333333331</v>
      </c>
      <c r="AG332" s="858"/>
      <c r="AH332" s="851" t="s">
        <v>650</v>
      </c>
      <c r="AI332" s="851"/>
      <c r="AJ332" s="851"/>
      <c r="AK332" s="851"/>
      <c r="AL332" s="851"/>
      <c r="AM332" s="851"/>
      <c r="AN332" s="851"/>
      <c r="AO332" s="851"/>
      <c r="AP3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852" t="str" cm="1">
        <f t="array" ref="AQ332">INDEX($A$4:$A332,_xlfn.XMATCH(FALSE,ISBLANK($A$4:$A332),0,-1))</f>
        <v>VSD</v>
      </c>
      <c r="AR3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13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851" t="s">
        <v>2190</v>
      </c>
      <c r="F333"/>
      <c r="G333" s="851"/>
      <c r="H333" s="851"/>
      <c r="I333" s="852" t="str" cm="1">
        <f t="array" ref="I333">INDEX($H$4:$H333,_xlfn.XMATCH(FALSE,ISBLANK($H$4:$H333),0,-1))</f>
        <v>VSGH-77</v>
      </c>
      <c r="J333" s="851" t="e">
        <f>SchoolMaster[[#This Row],[Issuing Depot]] &amp; SchoolMaster[[#This Row],[ETM Route No]]</f>
        <v>#N/A</v>
      </c>
      <c r="K333" s="851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851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882" t="s">
        <v>1</v>
      </c>
      <c r="N333" s="851"/>
      <c r="O333" s="851"/>
      <c r="P333" s="851"/>
      <c r="Q333" s="851"/>
      <c r="R333" s="883" t="s">
        <v>10961</v>
      </c>
      <c r="S3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855" t="s">
        <v>1</v>
      </c>
      <c r="U333" s="855"/>
      <c r="V333" s="855" t="s">
        <v>10913</v>
      </c>
      <c r="W333" s="853">
        <v>0</v>
      </c>
      <c r="X333" s="852">
        <v>0</v>
      </c>
      <c r="Y333" s="852">
        <v>3</v>
      </c>
      <c r="Z333" s="854">
        <f>SUM(SchoolMaster[[#This Row],[School Kms]:[Dead Kms]])</f>
        <v>3</v>
      </c>
      <c r="AA333" s="856">
        <v>0.52083333333333337</v>
      </c>
      <c r="AB333" s="858"/>
      <c r="AC333"/>
      <c r="AD333"/>
      <c r="AE333"/>
      <c r="AF333" s="857">
        <v>0.53125</v>
      </c>
      <c r="AG333" s="858"/>
      <c r="AH333" s="851"/>
      <c r="AI333" s="851"/>
      <c r="AJ333" s="851"/>
      <c r="AK333" s="851"/>
      <c r="AL333" s="851"/>
      <c r="AM333" s="851"/>
      <c r="AN333" s="851"/>
      <c r="AO333" s="851"/>
      <c r="AP3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852" t="str" cm="1">
        <f t="array" ref="AQ333">INDEX($A$4:$A333,_xlfn.XMATCH(FALSE,ISBLANK($A$4:$A333),0,-1))</f>
        <v>VSD</v>
      </c>
      <c r="AR3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13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851" t="s">
        <v>2189</v>
      </c>
      <c r="F334"/>
      <c r="G334" s="851"/>
      <c r="H334" s="851"/>
      <c r="I334" s="852" t="str" cm="1">
        <f t="array" ref="I334">INDEX($H$4:$H334,_xlfn.XMATCH(FALSE,ISBLANK($H$4:$H334),0,-1))</f>
        <v>VSGH-77</v>
      </c>
      <c r="J334" s="851" t="e">
        <f>SchoolMaster[[#This Row],[Issuing Depot]] &amp; SchoolMaster[[#This Row],[ETM Route No]]</f>
        <v>#N/A</v>
      </c>
      <c r="K334" s="851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851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882"/>
      <c r="N334" s="851"/>
      <c r="O334" s="851"/>
      <c r="P334" s="851"/>
      <c r="Q334" s="851"/>
      <c r="R334" s="883"/>
      <c r="S3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855" t="s">
        <v>229</v>
      </c>
      <c r="U334" s="855"/>
      <c r="V334"/>
      <c r="W334" s="853">
        <v>22</v>
      </c>
      <c r="X334" s="852">
        <v>0</v>
      </c>
      <c r="Y334" s="852">
        <v>0</v>
      </c>
      <c r="Z334" s="854">
        <f>SUM(SchoolMaster[[#This Row],[School Kms]:[Dead Kms]])</f>
        <v>22</v>
      </c>
      <c r="AA334" s="856">
        <v>0.53125</v>
      </c>
      <c r="AB334" s="858"/>
      <c r="AC334"/>
      <c r="AD334"/>
      <c r="AE334"/>
      <c r="AF334" s="857">
        <v>0.625</v>
      </c>
      <c r="AG334" s="858"/>
      <c r="AH334" s="885" t="s">
        <v>10910</v>
      </c>
      <c r="AI334" s="851">
        <v>1</v>
      </c>
      <c r="AJ334" s="851">
        <v>0</v>
      </c>
      <c r="AK334" s="851">
        <v>0</v>
      </c>
      <c r="AL334" s="851">
        <v>0</v>
      </c>
      <c r="AM334" s="891">
        <v>0.33333333333333298</v>
      </c>
      <c r="AN334" s="891">
        <v>0.131944444444444</v>
      </c>
      <c r="AO334" s="851">
        <v>106</v>
      </c>
      <c r="AP3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852" t="str" cm="1">
        <f t="array" ref="AQ334">INDEX($A$4:$A334,_xlfn.XMATCH(FALSE,ISBLANK($A$4:$A334),0,-1))</f>
        <v>VSD</v>
      </c>
      <c r="AR3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13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851" t="s">
        <v>2189</v>
      </c>
      <c r="F335"/>
      <c r="G335" s="851" t="s">
        <v>10914</v>
      </c>
      <c r="H335" s="851" t="s">
        <v>10915</v>
      </c>
      <c r="I335" s="852" t="str" cm="1">
        <f t="array" ref="I335">INDEX($H$4:$H335,_xlfn.XMATCH(FALSE,ISBLANK($H$4:$H335),0,-1))</f>
        <v>VSGH-78</v>
      </c>
      <c r="J335" s="851" t="e">
        <f>SchoolMaster[[#This Row],[Issuing Depot]] &amp; SchoolMaster[[#This Row],[ETM Route No]]</f>
        <v>#N/A</v>
      </c>
      <c r="K335" s="851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851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882"/>
      <c r="N335" s="851"/>
      <c r="O335" s="851"/>
      <c r="P335" s="851"/>
      <c r="Q335" s="851"/>
      <c r="R335" s="883"/>
      <c r="S3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855" t="s">
        <v>229</v>
      </c>
      <c r="U335" s="855"/>
      <c r="V335"/>
      <c r="W335" s="853">
        <v>22</v>
      </c>
      <c r="X335" s="852">
        <v>0</v>
      </c>
      <c r="Y335" s="852">
        <v>0</v>
      </c>
      <c r="Z335" s="854">
        <f>SUM(SchoolMaster[[#This Row],[School Kms]:[Dead Kms]])</f>
        <v>22</v>
      </c>
      <c r="AA335" s="856">
        <v>0.27083333333333331</v>
      </c>
      <c r="AB335" s="858"/>
      <c r="AC335"/>
      <c r="AD335"/>
      <c r="AE335"/>
      <c r="AF335" s="857">
        <v>0.34375</v>
      </c>
      <c r="AG335" s="858"/>
      <c r="AH335" s="851"/>
      <c r="AI335" s="851"/>
      <c r="AJ335" s="851"/>
      <c r="AK335" s="851"/>
      <c r="AL335" s="851"/>
      <c r="AM335" s="851"/>
      <c r="AN335" s="851"/>
      <c r="AO335" s="851"/>
      <c r="AP3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852" t="str" cm="1">
        <f t="array" ref="AQ335">INDEX($A$4:$A335,_xlfn.XMATCH(FALSE,ISBLANK($A$4:$A335),0,-1))</f>
        <v>VSD</v>
      </c>
      <c r="AR3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13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851" t="s">
        <v>650</v>
      </c>
      <c r="F336"/>
      <c r="G336" s="851"/>
      <c r="H336" s="851"/>
      <c r="I336" s="852" t="str" cm="1">
        <f t="array" ref="I336">INDEX($H$4:$H336,_xlfn.XMATCH(FALSE,ISBLANK($H$4:$H336),0,-1))</f>
        <v>VSGH-78</v>
      </c>
      <c r="J336" s="851" t="str">
        <f>SchoolMaster[[#This Row],[Issuing Depot]] &amp; SchoolMaster[[#This Row],[ETM Route No]]</f>
        <v>VSD41</v>
      </c>
      <c r="K336" s="851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851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882" t="s">
        <v>1</v>
      </c>
      <c r="N336" s="851"/>
      <c r="O336" s="851"/>
      <c r="P336" s="851"/>
      <c r="Q336" s="851"/>
      <c r="R336" s="883" t="s">
        <v>2</v>
      </c>
      <c r="S3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855" t="s">
        <v>1</v>
      </c>
      <c r="U336" s="855"/>
      <c r="V336" s="855" t="s">
        <v>2</v>
      </c>
      <c r="W336" s="853">
        <v>0</v>
      </c>
      <c r="X336" s="852">
        <v>28</v>
      </c>
      <c r="Y336" s="852">
        <v>0</v>
      </c>
      <c r="Z336" s="854">
        <f>SUM(SchoolMaster[[#This Row],[School Kms]:[Dead Kms]])</f>
        <v>28</v>
      </c>
      <c r="AA336" s="856">
        <v>0.35416666666666669</v>
      </c>
      <c r="AB336" s="858"/>
      <c r="AC336"/>
      <c r="AD336"/>
      <c r="AE336"/>
      <c r="AF336" s="857">
        <v>0.39583333333333331</v>
      </c>
      <c r="AG336" s="858"/>
      <c r="AH336" s="851" t="s">
        <v>650</v>
      </c>
      <c r="AI336" s="851"/>
      <c r="AJ336" s="851"/>
      <c r="AK336" s="851"/>
      <c r="AL336" s="851"/>
      <c r="AM336" s="851"/>
      <c r="AN336" s="851"/>
      <c r="AO336" s="851"/>
      <c r="AP3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852" t="str" cm="1">
        <f t="array" ref="AQ336">INDEX($A$4:$A336,_xlfn.XMATCH(FALSE,ISBLANK($A$4:$A336),0,-1))</f>
        <v>VSD</v>
      </c>
      <c r="AR3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13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851" t="s">
        <v>650</v>
      </c>
      <c r="F337"/>
      <c r="G337" s="851"/>
      <c r="H337" s="851"/>
      <c r="I337" s="852" t="str" cm="1">
        <f t="array" ref="I337">INDEX($H$4:$H337,_xlfn.XMATCH(FALSE,ISBLANK($H$4:$H337),0,-1))</f>
        <v>VSGH-78</v>
      </c>
      <c r="J337" s="851" t="str">
        <f>SchoolMaster[[#This Row],[Issuing Depot]] &amp; SchoolMaster[[#This Row],[ETM Route No]]</f>
        <v>VSD41</v>
      </c>
      <c r="K337" s="851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851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882" t="s">
        <v>2</v>
      </c>
      <c r="N337" s="851"/>
      <c r="O337" s="851"/>
      <c r="P337" s="851"/>
      <c r="Q337" s="851"/>
      <c r="R337" s="883" t="s">
        <v>1</v>
      </c>
      <c r="S3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855" t="s">
        <v>2</v>
      </c>
      <c r="U337" s="855"/>
      <c r="V337" s="855" t="s">
        <v>1</v>
      </c>
      <c r="W337" s="853">
        <v>0</v>
      </c>
      <c r="X337" s="852">
        <v>28</v>
      </c>
      <c r="Y337" s="852">
        <v>0</v>
      </c>
      <c r="Z337" s="854">
        <f>SUM(SchoolMaster[[#This Row],[School Kms]:[Dead Kms]])</f>
        <v>28</v>
      </c>
      <c r="AA337" s="856">
        <v>0.40625</v>
      </c>
      <c r="AB337" s="858"/>
      <c r="AC337"/>
      <c r="AD337"/>
      <c r="AE337"/>
      <c r="AF337" s="857">
        <v>0.44791666666666669</v>
      </c>
      <c r="AG337" s="858"/>
      <c r="AH337" s="851" t="s">
        <v>650</v>
      </c>
      <c r="AI337" s="851"/>
      <c r="AJ337" s="851"/>
      <c r="AK337" s="851"/>
      <c r="AL337" s="851"/>
      <c r="AM337" s="851"/>
      <c r="AN337" s="851"/>
      <c r="AO337" s="851"/>
      <c r="AP3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852" t="str" cm="1">
        <f t="array" ref="AQ337">INDEX($A$4:$A337,_xlfn.XMATCH(FALSE,ISBLANK($A$4:$A337),0,-1))</f>
        <v>VSD</v>
      </c>
      <c r="AR3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13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851" t="s">
        <v>2189</v>
      </c>
      <c r="F338"/>
      <c r="G338" s="851"/>
      <c r="H338" s="851"/>
      <c r="I338" s="852" t="str" cm="1">
        <f t="array" ref="I338">INDEX($H$4:$H338,_xlfn.XMATCH(FALSE,ISBLANK($H$4:$H338),0,-1))</f>
        <v>VSGH-78</v>
      </c>
      <c r="J338" s="851" t="e">
        <f>SchoolMaster[[#This Row],[Issuing Depot]] &amp; SchoolMaster[[#This Row],[ETM Route No]]</f>
        <v>#N/A</v>
      </c>
      <c r="K338" s="851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851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882"/>
      <c r="N338" s="851"/>
      <c r="O338" s="851"/>
      <c r="P338" s="851"/>
      <c r="Q338" s="851"/>
      <c r="R338" s="883"/>
      <c r="S3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855" t="s">
        <v>229</v>
      </c>
      <c r="U338" s="855"/>
      <c r="V338"/>
      <c r="W338" s="853">
        <v>22</v>
      </c>
      <c r="X338" s="852">
        <v>0</v>
      </c>
      <c r="Y338" s="852">
        <v>0</v>
      </c>
      <c r="Z338" s="854">
        <f>SUM(SchoolMaster[[#This Row],[School Kms]:[Dead Kms]])</f>
        <v>22</v>
      </c>
      <c r="AA338" s="856">
        <v>0.53125</v>
      </c>
      <c r="AB338" s="858"/>
      <c r="AC338"/>
      <c r="AD338"/>
      <c r="AE338"/>
      <c r="AF338" s="857">
        <v>0.625</v>
      </c>
      <c r="AG338" s="858"/>
      <c r="AH338" s="851"/>
      <c r="AI338" s="851"/>
      <c r="AJ338" s="851"/>
      <c r="AK338" s="851"/>
      <c r="AL338" s="851"/>
      <c r="AM338" s="851"/>
      <c r="AN338" s="851"/>
      <c r="AO338" s="851"/>
      <c r="AP3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852" t="str" cm="1">
        <f t="array" ref="AQ338">INDEX($A$4:$A338,_xlfn.XMATCH(FALSE,ISBLANK($A$4:$A338),0,-1))</f>
        <v>VSD</v>
      </c>
      <c r="AR3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13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851" t="s">
        <v>2189</v>
      </c>
      <c r="F339"/>
      <c r="G339" s="851"/>
      <c r="H339" s="851"/>
      <c r="I339" s="852" t="str" cm="1">
        <f t="array" ref="I339">INDEX($H$4:$H339,_xlfn.XMATCH(FALSE,ISBLANK($H$4:$H339),0,-1))</f>
        <v>VSGH-78</v>
      </c>
      <c r="J339" s="851" t="e">
        <f>SchoolMaster[[#This Row],[Issuing Depot]] &amp; SchoolMaster[[#This Row],[ETM Route No]]</f>
        <v>#N/A</v>
      </c>
      <c r="K339" s="851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851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882"/>
      <c r="N339" s="851"/>
      <c r="O339" s="851"/>
      <c r="P339" s="851"/>
      <c r="Q339" s="851"/>
      <c r="R339" s="883"/>
      <c r="S3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855" t="s">
        <v>10616</v>
      </c>
      <c r="U339" s="855"/>
      <c r="V339"/>
      <c r="W339" s="853">
        <v>22</v>
      </c>
      <c r="X339" s="852">
        <v>0</v>
      </c>
      <c r="Y339" s="852">
        <v>0</v>
      </c>
      <c r="Z339" s="854">
        <f>SUM(SchoolMaster[[#This Row],[School Kms]:[Dead Kms]])</f>
        <v>22</v>
      </c>
      <c r="AA339" s="856">
        <v>0.625</v>
      </c>
      <c r="AB339" s="858"/>
      <c r="AC339"/>
      <c r="AD339"/>
      <c r="AE339"/>
      <c r="AF339" s="857">
        <v>0.77083333333333337</v>
      </c>
      <c r="AG339" s="858"/>
      <c r="AH339" s="885" t="s">
        <v>10916</v>
      </c>
      <c r="AI339" s="851">
        <v>1</v>
      </c>
      <c r="AJ339" s="851">
        <v>0</v>
      </c>
      <c r="AK339" s="851">
        <v>0</v>
      </c>
      <c r="AL339" s="851">
        <v>0</v>
      </c>
      <c r="AM339" s="891">
        <v>0.33333333333333298</v>
      </c>
      <c r="AN339" s="891">
        <v>0.131944444444444</v>
      </c>
      <c r="AO339" s="851">
        <v>122</v>
      </c>
      <c r="AP3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852" t="str" cm="1">
        <f t="array" ref="AQ339">INDEX($A$4:$A339,_xlfn.XMATCH(FALSE,ISBLANK($A$4:$A339),0,-1))</f>
        <v>VSD</v>
      </c>
      <c r="AR3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13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851" t="s">
        <v>2189</v>
      </c>
      <c r="F340"/>
      <c r="G340" s="851" t="s">
        <v>10903</v>
      </c>
      <c r="H340" s="851" t="s">
        <v>10917</v>
      </c>
      <c r="I340" s="852" t="str" cm="1">
        <f t="array" ref="I340">INDEX($H$4:$H340,_xlfn.XMATCH(FALSE,ISBLANK($H$4:$H340),0,-1))</f>
        <v>VSGH-79</v>
      </c>
      <c r="J340" s="851" t="e">
        <f>SchoolMaster[[#This Row],[Issuing Depot]] &amp; SchoolMaster[[#This Row],[ETM Route No]]</f>
        <v>#N/A</v>
      </c>
      <c r="K340" s="851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851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882"/>
      <c r="N340" s="851"/>
      <c r="O340" s="851"/>
      <c r="P340" s="851"/>
      <c r="Q340" s="851"/>
      <c r="R340" s="883"/>
      <c r="S3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855" t="s">
        <v>229</v>
      </c>
      <c r="U340" s="855"/>
      <c r="V340"/>
      <c r="W340" s="853">
        <v>15</v>
      </c>
      <c r="X340" s="852">
        <v>0</v>
      </c>
      <c r="Y340" s="852">
        <v>0</v>
      </c>
      <c r="Z340" s="854">
        <f>SUM(SchoolMaster[[#This Row],[School Kms]:[Dead Kms]])</f>
        <v>15</v>
      </c>
      <c r="AA340" s="856">
        <v>0.27083333333333331</v>
      </c>
      <c r="AB340" s="858"/>
      <c r="AC340"/>
      <c r="AD340"/>
      <c r="AE340"/>
      <c r="AF340" s="857">
        <v>0.34375</v>
      </c>
      <c r="AG340" s="858"/>
      <c r="AH340" s="851"/>
      <c r="AI340" s="851"/>
      <c r="AJ340" s="851"/>
      <c r="AK340" s="851"/>
      <c r="AL340" s="851"/>
      <c r="AM340" s="851"/>
      <c r="AN340" s="851"/>
      <c r="AO340" s="851"/>
      <c r="AP3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852" t="str" cm="1">
        <f t="array" ref="AQ340">INDEX($A$4:$A340,_xlfn.XMATCH(FALSE,ISBLANK($A$4:$A340),0,-1))</f>
        <v>VSD</v>
      </c>
      <c r="AR3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13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851" t="s">
        <v>650</v>
      </c>
      <c r="F341"/>
      <c r="G341" s="851"/>
      <c r="H341" s="851"/>
      <c r="I341" s="852" t="str" cm="1">
        <f t="array" ref="I341">INDEX($H$4:$H341,_xlfn.XMATCH(FALSE,ISBLANK($H$4:$H341),0,-1))</f>
        <v>VSGH-79</v>
      </c>
      <c r="J341" s="851" t="str">
        <f>SchoolMaster[[#This Row],[Issuing Depot]] &amp; SchoolMaster[[#This Row],[ETM Route No]]</f>
        <v>VSD41</v>
      </c>
      <c r="K341" s="851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851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882" t="s">
        <v>1</v>
      </c>
      <c r="N341" s="851"/>
      <c r="O341" s="851"/>
      <c r="P341" s="851"/>
      <c r="Q341" s="851"/>
      <c r="R341" s="883" t="s">
        <v>2</v>
      </c>
      <c r="S3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855" t="s">
        <v>1</v>
      </c>
      <c r="U341" s="855"/>
      <c r="V341" s="855" t="s">
        <v>2</v>
      </c>
      <c r="W341" s="853">
        <v>0</v>
      </c>
      <c r="X341" s="852">
        <v>28</v>
      </c>
      <c r="Y341" s="852">
        <v>0</v>
      </c>
      <c r="Z341" s="854">
        <f>SUM(SchoolMaster[[#This Row],[School Kms]:[Dead Kms]])</f>
        <v>28</v>
      </c>
      <c r="AA341" s="856">
        <v>0.38541666666666669</v>
      </c>
      <c r="AB341" s="858"/>
      <c r="AC341"/>
      <c r="AD341"/>
      <c r="AE341"/>
      <c r="AF341" s="857">
        <v>0.42708333333333331</v>
      </c>
      <c r="AG341" s="858"/>
      <c r="AH341" s="851" t="s">
        <v>650</v>
      </c>
      <c r="AI341" s="851"/>
      <c r="AJ341" s="851"/>
      <c r="AK341" s="851"/>
      <c r="AL341" s="851"/>
      <c r="AM341" s="851"/>
      <c r="AN341" s="851"/>
      <c r="AO341" s="851"/>
      <c r="AP3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852" t="str" cm="1">
        <f t="array" ref="AQ341">INDEX($A$4:$A341,_xlfn.XMATCH(FALSE,ISBLANK($A$4:$A341),0,-1))</f>
        <v>VSD</v>
      </c>
      <c r="AR3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13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851" t="s">
        <v>650</v>
      </c>
      <c r="F342"/>
      <c r="G342" s="851"/>
      <c r="H342" s="851"/>
      <c r="I342" s="852" t="str" cm="1">
        <f t="array" ref="I342">INDEX($H$4:$H342,_xlfn.XMATCH(FALSE,ISBLANK($H$4:$H342),0,-1))</f>
        <v>VSGH-79</v>
      </c>
      <c r="J342" s="851" t="str">
        <f>SchoolMaster[[#This Row],[Issuing Depot]] &amp; SchoolMaster[[#This Row],[ETM Route No]]</f>
        <v>VSD41</v>
      </c>
      <c r="K342" s="851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851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882" t="s">
        <v>2</v>
      </c>
      <c r="N342" s="851"/>
      <c r="O342" s="851"/>
      <c r="P342" s="851"/>
      <c r="Q342" s="851"/>
      <c r="R342" s="883" t="s">
        <v>1</v>
      </c>
      <c r="S3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855" t="s">
        <v>2</v>
      </c>
      <c r="U342" s="855"/>
      <c r="V342" s="855" t="s">
        <v>1</v>
      </c>
      <c r="W342" s="853">
        <v>0</v>
      </c>
      <c r="X342" s="852">
        <v>28</v>
      </c>
      <c r="Y342" s="852">
        <v>0</v>
      </c>
      <c r="Z342" s="854">
        <f>SUM(SchoolMaster[[#This Row],[School Kms]:[Dead Kms]])</f>
        <v>28</v>
      </c>
      <c r="AA342" s="856">
        <v>0.4375</v>
      </c>
      <c r="AB342" s="858"/>
      <c r="AC342"/>
      <c r="AD342"/>
      <c r="AE342"/>
      <c r="AF342" s="857">
        <v>0.47916666666666669</v>
      </c>
      <c r="AG342" s="858"/>
      <c r="AH342" s="851" t="s">
        <v>650</v>
      </c>
      <c r="AI342" s="851"/>
      <c r="AJ342" s="851"/>
      <c r="AK342" s="851"/>
      <c r="AL342" s="851"/>
      <c r="AM342" s="851"/>
      <c r="AN342" s="851"/>
      <c r="AO342" s="851"/>
      <c r="AP3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852" t="str" cm="1">
        <f t="array" ref="AQ342">INDEX($A$4:$A342,_xlfn.XMATCH(FALSE,ISBLANK($A$4:$A342),0,-1))</f>
        <v>VSD</v>
      </c>
      <c r="AR3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13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851" t="s">
        <v>2189</v>
      </c>
      <c r="F343"/>
      <c r="G343" s="851"/>
      <c r="H343" s="851"/>
      <c r="I343" s="852" t="str" cm="1">
        <f t="array" ref="I343">INDEX($H$4:$H343,_xlfn.XMATCH(FALSE,ISBLANK($H$4:$H343),0,-1))</f>
        <v>VSGH-79</v>
      </c>
      <c r="J343" s="851" t="e">
        <f>SchoolMaster[[#This Row],[Issuing Depot]] &amp; SchoolMaster[[#This Row],[ETM Route No]]</f>
        <v>#N/A</v>
      </c>
      <c r="K343" s="851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851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882"/>
      <c r="N343" s="851"/>
      <c r="O343" s="851"/>
      <c r="P343" s="851"/>
      <c r="Q343" s="851"/>
      <c r="R343" s="883"/>
      <c r="S3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855" t="s">
        <v>229</v>
      </c>
      <c r="U343" s="855"/>
      <c r="V343"/>
      <c r="W343" s="853">
        <v>15</v>
      </c>
      <c r="X343" s="852">
        <v>0</v>
      </c>
      <c r="Y343" s="852">
        <v>0</v>
      </c>
      <c r="Z343" s="854">
        <f>SUM(SchoolMaster[[#This Row],[School Kms]:[Dead Kms]])</f>
        <v>15</v>
      </c>
      <c r="AA343" s="856">
        <v>0.53125</v>
      </c>
      <c r="AB343" s="858"/>
      <c r="AC343"/>
      <c r="AD343"/>
      <c r="AE343"/>
      <c r="AF343" s="857">
        <v>0.625</v>
      </c>
      <c r="AG343" s="858"/>
      <c r="AH343" s="885" t="s">
        <v>10918</v>
      </c>
      <c r="AI343" s="851">
        <v>1</v>
      </c>
      <c r="AJ343" s="851">
        <v>0</v>
      </c>
      <c r="AK343" s="851">
        <v>0</v>
      </c>
      <c r="AL343" s="851">
        <v>0</v>
      </c>
      <c r="AM343" s="891">
        <v>0.33333333333333298</v>
      </c>
      <c r="AN343" s="891">
        <v>0.131944444444444</v>
      </c>
      <c r="AO343" s="851">
        <v>86</v>
      </c>
      <c r="AP3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852" t="str" cm="1">
        <f t="array" ref="AQ343">INDEX($A$4:$A343,_xlfn.XMATCH(FALSE,ISBLANK($A$4:$A343),0,-1))</f>
        <v>VSD</v>
      </c>
      <c r="AR3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13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851" t="s">
        <v>2189</v>
      </c>
      <c r="F344"/>
      <c r="G344" s="851" t="s">
        <v>10919</v>
      </c>
      <c r="H344" s="851" t="s">
        <v>10920</v>
      </c>
      <c r="I344" s="852" t="str" cm="1">
        <f t="array" ref="I344">INDEX($H$4:$H344,_xlfn.XMATCH(FALSE,ISBLANK($H$4:$H344),0,-1))</f>
        <v>VSGH-80</v>
      </c>
      <c r="J344" s="851" t="e">
        <f>SchoolMaster[[#This Row],[Issuing Depot]] &amp; SchoolMaster[[#This Row],[ETM Route No]]</f>
        <v>#N/A</v>
      </c>
      <c r="K344" s="851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851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882"/>
      <c r="N344" s="851"/>
      <c r="O344" s="851"/>
      <c r="P344" s="851"/>
      <c r="Q344" s="851"/>
      <c r="R344" s="883"/>
      <c r="S3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855" t="s">
        <v>229</v>
      </c>
      <c r="U344" s="855"/>
      <c r="V344"/>
      <c r="W344" s="853">
        <v>20</v>
      </c>
      <c r="X344" s="852">
        <v>0</v>
      </c>
      <c r="Y344" s="852">
        <v>0</v>
      </c>
      <c r="Z344" s="854">
        <f>SUM(SchoolMaster[[#This Row],[School Kms]:[Dead Kms]])</f>
        <v>20</v>
      </c>
      <c r="AA344" s="856">
        <v>0.27083333333333331</v>
      </c>
      <c r="AB344" s="858"/>
      <c r="AC344"/>
      <c r="AD344"/>
      <c r="AE344"/>
      <c r="AF344" s="857">
        <v>0.34375</v>
      </c>
      <c r="AG344" s="858"/>
      <c r="AH344" s="851"/>
      <c r="AI344" s="851"/>
      <c r="AJ344" s="851"/>
      <c r="AK344" s="851"/>
      <c r="AL344" s="851"/>
      <c r="AM344" s="851"/>
      <c r="AN344" s="851"/>
      <c r="AO344" s="851"/>
      <c r="AP3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852" t="str" cm="1">
        <f t="array" ref="AQ344">INDEX($A$4:$A344,_xlfn.XMATCH(FALSE,ISBLANK($A$4:$A344),0,-1))</f>
        <v>VSD</v>
      </c>
      <c r="AR3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13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851" t="s">
        <v>2190</v>
      </c>
      <c r="F345"/>
      <c r="G345" s="851" t="s">
        <v>10921</v>
      </c>
      <c r="H345" s="851"/>
      <c r="I345" s="852" t="str" cm="1">
        <f t="array" ref="I345">INDEX($H$4:$H345,_xlfn.XMATCH(FALSE,ISBLANK($H$4:$H345),0,-1))</f>
        <v>VSGH-80</v>
      </c>
      <c r="J345" s="851" t="e">
        <f>SchoolMaster[[#This Row],[Issuing Depot]] &amp; SchoolMaster[[#This Row],[ETM Route No]]</f>
        <v>#N/A</v>
      </c>
      <c r="K345" s="851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851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882" t="s">
        <v>10962</v>
      </c>
      <c r="N345" s="851"/>
      <c r="O345" s="851"/>
      <c r="P345" s="851"/>
      <c r="Q345" s="851"/>
      <c r="R345" s="883" t="s">
        <v>1</v>
      </c>
      <c r="S3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861" t="s">
        <v>10922</v>
      </c>
      <c r="U345" s="855"/>
      <c r="V345" s="855" t="s">
        <v>1</v>
      </c>
      <c r="W345" s="853">
        <v>0</v>
      </c>
      <c r="X345" s="852">
        <v>0</v>
      </c>
      <c r="Y345" s="852">
        <v>2</v>
      </c>
      <c r="Z345" s="854">
        <f>SUM(SchoolMaster[[#This Row],[School Kms]:[Dead Kms]])</f>
        <v>2</v>
      </c>
      <c r="AA345" s="856">
        <v>0.34722222222222227</v>
      </c>
      <c r="AB345" s="858"/>
      <c r="AC345"/>
      <c r="AD345"/>
      <c r="AE345"/>
      <c r="AF345" s="857">
        <v>0.35416666666666669</v>
      </c>
      <c r="AG345" s="858"/>
      <c r="AH345" s="851"/>
      <c r="AI345" s="851"/>
      <c r="AJ345" s="851"/>
      <c r="AK345" s="851"/>
      <c r="AL345" s="851"/>
      <c r="AM345" s="851"/>
      <c r="AN345" s="851"/>
      <c r="AO345" s="851"/>
      <c r="AP3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852" t="str" cm="1">
        <f t="array" ref="AQ345">INDEX($A$4:$A345,_xlfn.XMATCH(FALSE,ISBLANK($A$4:$A345),0,-1))</f>
        <v>VSD</v>
      </c>
      <c r="AR3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13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851" t="s">
        <v>650</v>
      </c>
      <c r="F346"/>
      <c r="G346" s="851"/>
      <c r="H346" s="851"/>
      <c r="I346" s="852" t="str" cm="1">
        <f t="array" ref="I346">INDEX($H$4:$H346,_xlfn.XMATCH(FALSE,ISBLANK($H$4:$H346),0,-1))</f>
        <v>VSGH-80</v>
      </c>
      <c r="J346" s="851" t="str">
        <f>SchoolMaster[[#This Row],[Issuing Depot]] &amp; SchoolMaster[[#This Row],[ETM Route No]]</f>
        <v>VSD41</v>
      </c>
      <c r="K346" s="851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851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882" t="s">
        <v>1</v>
      </c>
      <c r="N346" s="851"/>
      <c r="O346" s="851"/>
      <c r="P346" s="851"/>
      <c r="Q346" s="851"/>
      <c r="R346" s="883" t="s">
        <v>2</v>
      </c>
      <c r="S3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855" t="s">
        <v>1</v>
      </c>
      <c r="U346" s="855"/>
      <c r="V346" s="855" t="s">
        <v>2</v>
      </c>
      <c r="W346" s="853">
        <v>0</v>
      </c>
      <c r="X346" s="852">
        <v>28</v>
      </c>
      <c r="Y346" s="852">
        <v>0</v>
      </c>
      <c r="Z346" s="854">
        <f>SUM(SchoolMaster[[#This Row],[School Kms]:[Dead Kms]])</f>
        <v>28</v>
      </c>
      <c r="AA346" s="856">
        <v>0.36805555555555558</v>
      </c>
      <c r="AB346" s="858"/>
      <c r="AC346"/>
      <c r="AD346"/>
      <c r="AE346"/>
      <c r="AF346" s="857">
        <v>0.40972222222222227</v>
      </c>
      <c r="AG346" s="858"/>
      <c r="AH346" s="851" t="s">
        <v>650</v>
      </c>
      <c r="AI346" s="851"/>
      <c r="AJ346" s="851"/>
      <c r="AK346" s="851"/>
      <c r="AL346" s="851"/>
      <c r="AM346" s="851"/>
      <c r="AN346" s="851"/>
      <c r="AO346" s="851"/>
      <c r="AP3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852" t="str" cm="1">
        <f t="array" ref="AQ346">INDEX($A$4:$A346,_xlfn.XMATCH(FALSE,ISBLANK($A$4:$A346),0,-1))</f>
        <v>VSD</v>
      </c>
      <c r="AR3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13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851" t="s">
        <v>650</v>
      </c>
      <c r="F347"/>
      <c r="G347" s="851"/>
      <c r="H347" s="851"/>
      <c r="I347" s="852" t="str" cm="1">
        <f t="array" ref="I347">INDEX($H$4:$H347,_xlfn.XMATCH(FALSE,ISBLANK($H$4:$H347),0,-1))</f>
        <v>VSGH-80</v>
      </c>
      <c r="J347" s="851" t="str">
        <f>SchoolMaster[[#This Row],[Issuing Depot]] &amp; SchoolMaster[[#This Row],[ETM Route No]]</f>
        <v>VSD41</v>
      </c>
      <c r="K347" s="851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851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882" t="s">
        <v>2</v>
      </c>
      <c r="N347" s="851"/>
      <c r="O347" s="851"/>
      <c r="P347" s="851"/>
      <c r="Q347" s="851"/>
      <c r="R347" s="883" t="s">
        <v>1</v>
      </c>
      <c r="S3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855" t="s">
        <v>2</v>
      </c>
      <c r="U347" s="855"/>
      <c r="V347" s="855" t="s">
        <v>1</v>
      </c>
      <c r="W347" s="853">
        <v>0</v>
      </c>
      <c r="X347" s="852">
        <v>28</v>
      </c>
      <c r="Y347" s="852">
        <v>0</v>
      </c>
      <c r="Z347" s="854">
        <f>SUM(SchoolMaster[[#This Row],[School Kms]:[Dead Kms]])</f>
        <v>28</v>
      </c>
      <c r="AA347" s="856">
        <v>0.42708333333333331</v>
      </c>
      <c r="AB347" s="858"/>
      <c r="AC347"/>
      <c r="AD347"/>
      <c r="AE347"/>
      <c r="AF347" s="857">
        <v>0.46875</v>
      </c>
      <c r="AG347" s="858"/>
      <c r="AH347" s="851" t="s">
        <v>650</v>
      </c>
      <c r="AI347" s="851"/>
      <c r="AJ347" s="851"/>
      <c r="AK347" s="851"/>
      <c r="AL347" s="851"/>
      <c r="AM347" s="851"/>
      <c r="AN347" s="851"/>
      <c r="AO347" s="851"/>
      <c r="AP3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852" t="str" cm="1">
        <f t="array" ref="AQ347">INDEX($A$4:$A347,_xlfn.XMATCH(FALSE,ISBLANK($A$4:$A347),0,-1))</f>
        <v>VSD</v>
      </c>
      <c r="AR3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13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851" t="s">
        <v>2190</v>
      </c>
      <c r="F348"/>
      <c r="G348" s="851"/>
      <c r="H348" s="851"/>
      <c r="I348" s="852" t="str" cm="1">
        <f t="array" ref="I348">INDEX($H$4:$H348,_xlfn.XMATCH(FALSE,ISBLANK($H$4:$H348),0,-1))</f>
        <v>VSGH-80</v>
      </c>
      <c r="J348" s="851" t="e">
        <f>SchoolMaster[[#This Row],[Issuing Depot]] &amp; SchoolMaster[[#This Row],[ETM Route No]]</f>
        <v>#N/A</v>
      </c>
      <c r="K348" s="851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851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882" t="s">
        <v>1</v>
      </c>
      <c r="N348" s="851"/>
      <c r="O348" s="851"/>
      <c r="P348" s="851"/>
      <c r="Q348" s="851"/>
      <c r="R348" s="883" t="s">
        <v>10962</v>
      </c>
      <c r="S3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855" t="s">
        <v>1</v>
      </c>
      <c r="U348" s="855"/>
      <c r="V348" s="861" t="s">
        <v>10922</v>
      </c>
      <c r="W348" s="853">
        <v>0</v>
      </c>
      <c r="X348" s="852">
        <v>0</v>
      </c>
      <c r="Y348" s="852">
        <v>2</v>
      </c>
      <c r="Z348" s="854">
        <f>SUM(SchoolMaster[[#This Row],[School Kms]:[Dead Kms]])</f>
        <v>2</v>
      </c>
      <c r="AA348" s="856">
        <v>0.5</v>
      </c>
      <c r="AB348" s="858"/>
      <c r="AC348"/>
      <c r="AD348"/>
      <c r="AE348"/>
      <c r="AF348" s="857">
        <v>0.50694444444444442</v>
      </c>
      <c r="AG348" s="858"/>
      <c r="AH348" s="851"/>
      <c r="AI348" s="851"/>
      <c r="AJ348" s="851"/>
      <c r="AK348" s="851"/>
      <c r="AL348" s="851"/>
      <c r="AM348" s="851"/>
      <c r="AN348" s="851"/>
      <c r="AO348" s="851"/>
      <c r="AP3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852" t="str" cm="1">
        <f t="array" ref="AQ348">INDEX($A$4:$A348,_xlfn.XMATCH(FALSE,ISBLANK($A$4:$A348),0,-1))</f>
        <v>VSD</v>
      </c>
      <c r="AR3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13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851" t="s">
        <v>2189</v>
      </c>
      <c r="F349"/>
      <c r="G349" s="851"/>
      <c r="H349" s="851"/>
      <c r="I349" s="852" t="str" cm="1">
        <f t="array" ref="I349">INDEX($H$4:$H349,_xlfn.XMATCH(FALSE,ISBLANK($H$4:$H349),0,-1))</f>
        <v>VSGH-80</v>
      </c>
      <c r="J349" s="851" t="e">
        <f>SchoolMaster[[#This Row],[Issuing Depot]] &amp; SchoolMaster[[#This Row],[ETM Route No]]</f>
        <v>#N/A</v>
      </c>
      <c r="K349" s="851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851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882"/>
      <c r="N349" s="851"/>
      <c r="O349" s="851"/>
      <c r="P349" s="851"/>
      <c r="Q349" s="851"/>
      <c r="R349" s="883"/>
      <c r="S3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855" t="s">
        <v>229</v>
      </c>
      <c r="U349" s="855"/>
      <c r="V349"/>
      <c r="W349" s="853">
        <v>20</v>
      </c>
      <c r="X349" s="852">
        <v>0</v>
      </c>
      <c r="Y349" s="852">
        <v>0</v>
      </c>
      <c r="Z349" s="854">
        <f>SUM(SchoolMaster[[#This Row],[School Kms]:[Dead Kms]])</f>
        <v>20</v>
      </c>
      <c r="AA349" s="856">
        <v>0.53125</v>
      </c>
      <c r="AB349" s="858"/>
      <c r="AC349"/>
      <c r="AD349"/>
      <c r="AE349"/>
      <c r="AF349" s="857">
        <v>0.625</v>
      </c>
      <c r="AG349" s="858"/>
      <c r="AH349" s="885" t="s">
        <v>10923</v>
      </c>
      <c r="AI349" s="851">
        <v>1</v>
      </c>
      <c r="AJ349" s="851">
        <v>0</v>
      </c>
      <c r="AK349" s="851">
        <v>0</v>
      </c>
      <c r="AL349" s="851">
        <v>0</v>
      </c>
      <c r="AM349" s="891">
        <v>0.33333333333333298</v>
      </c>
      <c r="AN349" s="891">
        <v>0.131944444444444</v>
      </c>
      <c r="AO349" s="851">
        <v>100</v>
      </c>
      <c r="AP3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852" t="str" cm="1">
        <f t="array" ref="AQ349">INDEX($A$4:$A349,_xlfn.XMATCH(FALSE,ISBLANK($A$4:$A349),0,-1))</f>
        <v>VSD</v>
      </c>
      <c r="AR3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13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851" t="s">
        <v>2189</v>
      </c>
      <c r="F350"/>
      <c r="G350" s="851" t="s">
        <v>10924</v>
      </c>
      <c r="H350" s="851" t="s">
        <v>10925</v>
      </c>
      <c r="I350" s="852" t="str" cm="1">
        <f t="array" ref="I350">INDEX($H$4:$H350,_xlfn.XMATCH(FALSE,ISBLANK($H$4:$H350),0,-1))</f>
        <v>VSGH-81</v>
      </c>
      <c r="J350" s="851" t="e">
        <f>SchoolMaster[[#This Row],[Issuing Depot]] &amp; SchoolMaster[[#This Row],[ETM Route No]]</f>
        <v>#N/A</v>
      </c>
      <c r="K350" s="851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851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882"/>
      <c r="N350" s="851"/>
      <c r="O350" s="851"/>
      <c r="P350" s="851"/>
      <c r="Q350" s="851"/>
      <c r="R350" s="883"/>
      <c r="S3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855" t="s">
        <v>229</v>
      </c>
      <c r="U350" s="855"/>
      <c r="V350"/>
      <c r="W350" s="853">
        <v>30</v>
      </c>
      <c r="X350" s="852">
        <v>0</v>
      </c>
      <c r="Y350" s="852">
        <v>0</v>
      </c>
      <c r="Z350" s="854">
        <f>SUM(SchoolMaster[[#This Row],[School Kms]:[Dead Kms]])</f>
        <v>30</v>
      </c>
      <c r="AA350" s="856">
        <v>0.27083333333333331</v>
      </c>
      <c r="AB350" s="858"/>
      <c r="AC350"/>
      <c r="AD350"/>
      <c r="AE350"/>
      <c r="AF350" s="857">
        <v>0.33333333333333331</v>
      </c>
      <c r="AG350" s="858"/>
      <c r="AH350" s="851"/>
      <c r="AI350" s="851"/>
      <c r="AJ350" s="851"/>
      <c r="AK350" s="851"/>
      <c r="AL350" s="851"/>
      <c r="AM350" s="851"/>
      <c r="AN350" s="851"/>
      <c r="AO350" s="851"/>
      <c r="AP3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852" t="str" cm="1">
        <f t="array" ref="AQ350">INDEX($A$4:$A350,_xlfn.XMATCH(FALSE,ISBLANK($A$4:$A350),0,-1))</f>
        <v>VSD</v>
      </c>
      <c r="AR3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13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851" t="s">
        <v>2190</v>
      </c>
      <c r="F351"/>
      <c r="G351" s="851" t="s">
        <v>10813</v>
      </c>
      <c r="H351" s="851"/>
      <c r="I351" s="852" t="str" cm="1">
        <f t="array" ref="I351">INDEX($H$4:$H351,_xlfn.XMATCH(FALSE,ISBLANK($H$4:$H351),0,-1))</f>
        <v>VSGH-81</v>
      </c>
      <c r="J351" s="851" t="e">
        <f>SchoolMaster[[#This Row],[Issuing Depot]] &amp; SchoolMaster[[#This Row],[ETM Route No]]</f>
        <v>#N/A</v>
      </c>
      <c r="K351" s="851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851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882" t="s">
        <v>4565</v>
      </c>
      <c r="N351" s="851"/>
      <c r="O351" s="851"/>
      <c r="P351" s="851"/>
      <c r="Q351" s="851"/>
      <c r="R351" s="883" t="s">
        <v>1</v>
      </c>
      <c r="S3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855" t="s">
        <v>10926</v>
      </c>
      <c r="U351" s="855"/>
      <c r="V351" s="855" t="s">
        <v>1</v>
      </c>
      <c r="W351" s="853">
        <v>0</v>
      </c>
      <c r="X351" s="852">
        <v>0</v>
      </c>
      <c r="Y351" s="852">
        <v>3</v>
      </c>
      <c r="Z351" s="854">
        <f>SUM(SchoolMaster[[#This Row],[School Kms]:[Dead Kms]])</f>
        <v>3</v>
      </c>
      <c r="AA351" s="856">
        <v>0.34375</v>
      </c>
      <c r="AB351" s="858"/>
      <c r="AC351"/>
      <c r="AD351"/>
      <c r="AE351"/>
      <c r="AF351" s="857">
        <v>0.35416666666666669</v>
      </c>
      <c r="AG351" s="858"/>
      <c r="AH351" s="851"/>
      <c r="AI351" s="851"/>
      <c r="AJ351" s="851"/>
      <c r="AK351" s="851"/>
      <c r="AL351" s="851"/>
      <c r="AM351" s="851"/>
      <c r="AN351" s="851"/>
      <c r="AO351" s="851"/>
      <c r="AP3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852" t="str" cm="1">
        <f t="array" ref="AQ351">INDEX($A$4:$A351,_xlfn.XMATCH(FALSE,ISBLANK($A$4:$A351),0,-1))</f>
        <v>VSD</v>
      </c>
      <c r="AR3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13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851" t="s">
        <v>650</v>
      </c>
      <c r="F352"/>
      <c r="G352" s="851"/>
      <c r="H352" s="851"/>
      <c r="I352" s="852" t="str" cm="1">
        <f t="array" ref="I352">INDEX($H$4:$H352,_xlfn.XMATCH(FALSE,ISBLANK($H$4:$H352),0,-1))</f>
        <v>VSGH-81</v>
      </c>
      <c r="J352" s="851" t="str">
        <f>SchoolMaster[[#This Row],[Issuing Depot]] &amp; SchoolMaster[[#This Row],[ETM Route No]]</f>
        <v>VSD42</v>
      </c>
      <c r="K352" s="851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851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882" t="s">
        <v>1</v>
      </c>
      <c r="N352" s="851"/>
      <c r="O352" s="851"/>
      <c r="P352" s="851"/>
      <c r="Q352" s="851"/>
      <c r="R352" s="883" t="s">
        <v>7</v>
      </c>
      <c r="S3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855" t="s">
        <v>1</v>
      </c>
      <c r="U352" s="855"/>
      <c r="V352" s="855" t="s">
        <v>7</v>
      </c>
      <c r="W352" s="853">
        <v>0</v>
      </c>
      <c r="X352" s="852">
        <v>28</v>
      </c>
      <c r="Y352" s="852">
        <v>0</v>
      </c>
      <c r="Z352" s="854">
        <f>SUM(SchoolMaster[[#This Row],[School Kms]:[Dead Kms]])</f>
        <v>28</v>
      </c>
      <c r="AA352" s="856">
        <v>0.38194444444444442</v>
      </c>
      <c r="AB352" s="858"/>
      <c r="AC352"/>
      <c r="AD352"/>
      <c r="AE352"/>
      <c r="AF352" s="857">
        <v>0.4236111111111111</v>
      </c>
      <c r="AG352" s="858"/>
      <c r="AH352" s="851" t="s">
        <v>650</v>
      </c>
      <c r="AI352" s="851"/>
      <c r="AJ352" s="851"/>
      <c r="AK352" s="851"/>
      <c r="AL352" s="851"/>
      <c r="AM352" s="851"/>
      <c r="AN352" s="851"/>
      <c r="AO352" s="851"/>
      <c r="AP3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852" t="str" cm="1">
        <f t="array" ref="AQ352">INDEX($A$4:$A352,_xlfn.XMATCH(FALSE,ISBLANK($A$4:$A352),0,-1))</f>
        <v>VSD</v>
      </c>
      <c r="AR3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13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851" t="s">
        <v>650</v>
      </c>
      <c r="F353"/>
      <c r="G353" s="851"/>
      <c r="H353" s="851"/>
      <c r="I353" s="852" t="str" cm="1">
        <f t="array" ref="I353">INDEX($H$4:$H353,_xlfn.XMATCH(FALSE,ISBLANK($H$4:$H353),0,-1))</f>
        <v>VSGH-81</v>
      </c>
      <c r="J353" s="851" t="str">
        <f>SchoolMaster[[#This Row],[Issuing Depot]] &amp; SchoolMaster[[#This Row],[ETM Route No]]</f>
        <v>VSD42</v>
      </c>
      <c r="K353" s="851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851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882" t="s">
        <v>7</v>
      </c>
      <c r="N353" s="851"/>
      <c r="O353" s="851"/>
      <c r="P353" s="851"/>
      <c r="Q353" s="851"/>
      <c r="R353" s="883" t="s">
        <v>1</v>
      </c>
      <c r="S3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855" t="s">
        <v>7</v>
      </c>
      <c r="U353" s="855"/>
      <c r="V353" s="855" t="s">
        <v>1</v>
      </c>
      <c r="W353" s="853">
        <v>0</v>
      </c>
      <c r="X353" s="852">
        <v>28</v>
      </c>
      <c r="Y353" s="852">
        <v>0</v>
      </c>
      <c r="Z353" s="854">
        <f>SUM(SchoolMaster[[#This Row],[School Kms]:[Dead Kms]])</f>
        <v>28</v>
      </c>
      <c r="AA353" s="856">
        <v>0.4375</v>
      </c>
      <c r="AB353" s="858"/>
      <c r="AC353"/>
      <c r="AD353"/>
      <c r="AE353"/>
      <c r="AF353" s="857">
        <v>0.47916666666666669</v>
      </c>
      <c r="AG353" s="858"/>
      <c r="AH353" s="851" t="s">
        <v>650</v>
      </c>
      <c r="AI353" s="851"/>
      <c r="AJ353" s="851"/>
      <c r="AK353" s="851"/>
      <c r="AL353" s="851"/>
      <c r="AM353" s="851"/>
      <c r="AN353" s="851"/>
      <c r="AO353" s="851"/>
      <c r="AP3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852" t="str" cm="1">
        <f t="array" ref="AQ353">INDEX($A$4:$A353,_xlfn.XMATCH(FALSE,ISBLANK($A$4:$A353),0,-1))</f>
        <v>VSD</v>
      </c>
      <c r="AR3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13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851" t="s">
        <v>2190</v>
      </c>
      <c r="F354"/>
      <c r="G354" s="851"/>
      <c r="H354" s="851"/>
      <c r="I354" s="852" t="str" cm="1">
        <f t="array" ref="I354">INDEX($H$4:$H354,_xlfn.XMATCH(FALSE,ISBLANK($H$4:$H354),0,-1))</f>
        <v>VSGH-81</v>
      </c>
      <c r="J354" s="851" t="e">
        <f>SchoolMaster[[#This Row],[Issuing Depot]] &amp; SchoolMaster[[#This Row],[ETM Route No]]</f>
        <v>#N/A</v>
      </c>
      <c r="K354" s="851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851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882" t="s">
        <v>1</v>
      </c>
      <c r="N354" s="851"/>
      <c r="O354" s="851"/>
      <c r="P354" s="851"/>
      <c r="Q354" s="851"/>
      <c r="R354" s="883" t="s">
        <v>4565</v>
      </c>
      <c r="S3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855" t="s">
        <v>1</v>
      </c>
      <c r="U354" s="855"/>
      <c r="V354" s="855" t="s">
        <v>10926</v>
      </c>
      <c r="W354" s="853">
        <v>0</v>
      </c>
      <c r="X354" s="852">
        <v>0</v>
      </c>
      <c r="Y354" s="852">
        <v>3</v>
      </c>
      <c r="Z354" s="854">
        <f>SUM(SchoolMaster[[#This Row],[School Kms]:[Dead Kms]])</f>
        <v>3</v>
      </c>
      <c r="AA354" s="856">
        <v>0.51041666666666663</v>
      </c>
      <c r="AB354" s="858"/>
      <c r="AC354"/>
      <c r="AD354"/>
      <c r="AE354"/>
      <c r="AF354" s="857">
        <v>0.52083333333333337</v>
      </c>
      <c r="AG354" s="858"/>
      <c r="AH354" s="851"/>
      <c r="AI354" s="851"/>
      <c r="AJ354" s="851"/>
      <c r="AK354" s="851"/>
      <c r="AL354" s="851"/>
      <c r="AM354" s="851"/>
      <c r="AN354" s="851"/>
      <c r="AO354" s="851"/>
      <c r="AP3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852" t="str" cm="1">
        <f t="array" ref="AQ354">INDEX($A$4:$A354,_xlfn.XMATCH(FALSE,ISBLANK($A$4:$A354),0,-1))</f>
        <v>VSD</v>
      </c>
      <c r="AR3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13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851" t="s">
        <v>2189</v>
      </c>
      <c r="F355"/>
      <c r="G355" s="851"/>
      <c r="H355" s="851"/>
      <c r="I355" s="852" t="str" cm="1">
        <f t="array" ref="I355">INDEX($H$4:$H355,_xlfn.XMATCH(FALSE,ISBLANK($H$4:$H355),0,-1))</f>
        <v>VSGH-81</v>
      </c>
      <c r="J355" s="851" t="e">
        <f>SchoolMaster[[#This Row],[Issuing Depot]] &amp; SchoolMaster[[#This Row],[ETM Route No]]</f>
        <v>#N/A</v>
      </c>
      <c r="K355" s="851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851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882"/>
      <c r="N355" s="851"/>
      <c r="O355" s="851"/>
      <c r="P355" s="851"/>
      <c r="Q355" s="851"/>
      <c r="R355" s="883"/>
      <c r="S3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855" t="s">
        <v>229</v>
      </c>
      <c r="U355" s="855"/>
      <c r="V355"/>
      <c r="W355" s="853">
        <v>30</v>
      </c>
      <c r="X355" s="852">
        <v>0</v>
      </c>
      <c r="Y355" s="852">
        <v>0</v>
      </c>
      <c r="Z355" s="854">
        <f>SUM(SchoolMaster[[#This Row],[School Kms]:[Dead Kms]])</f>
        <v>30</v>
      </c>
      <c r="AA355" s="856">
        <v>0.53125</v>
      </c>
      <c r="AB355" s="858"/>
      <c r="AC355"/>
      <c r="AD355"/>
      <c r="AE355"/>
      <c r="AF355" s="857">
        <v>0.625</v>
      </c>
      <c r="AG355" s="858"/>
      <c r="AH355" s="885" t="s">
        <v>10927</v>
      </c>
      <c r="AI355" s="851">
        <v>1</v>
      </c>
      <c r="AJ355" s="851">
        <v>0</v>
      </c>
      <c r="AK355" s="851">
        <v>0</v>
      </c>
      <c r="AL355" s="851">
        <v>0</v>
      </c>
      <c r="AM355" s="891">
        <v>0.33333333333333298</v>
      </c>
      <c r="AN355" s="891">
        <v>0.131944444444444</v>
      </c>
      <c r="AO355" s="851">
        <v>122</v>
      </c>
      <c r="AP3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852" t="str" cm="1">
        <f t="array" ref="AQ355">INDEX($A$4:$A355,_xlfn.XMATCH(FALSE,ISBLANK($A$4:$A355),0,-1))</f>
        <v>VSD</v>
      </c>
      <c r="AR3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13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851" t="s">
        <v>2189</v>
      </c>
      <c r="F356"/>
      <c r="G356" s="851" t="s">
        <v>10928</v>
      </c>
      <c r="H356" s="851" t="s">
        <v>10929</v>
      </c>
      <c r="I356" s="852" t="str" cm="1">
        <f t="array" ref="I356">INDEX($H$4:$H356,_xlfn.XMATCH(FALSE,ISBLANK($H$4:$H356),0,-1))</f>
        <v>VSGH-82</v>
      </c>
      <c r="J356" s="851" t="e">
        <f>SchoolMaster[[#This Row],[Issuing Depot]] &amp; SchoolMaster[[#This Row],[ETM Route No]]</f>
        <v>#N/A</v>
      </c>
      <c r="K356" s="851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851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882"/>
      <c r="N356" s="851"/>
      <c r="O356" s="851"/>
      <c r="P356" s="851"/>
      <c r="Q356" s="851"/>
      <c r="R356" s="883"/>
      <c r="S3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855" t="s">
        <v>229</v>
      </c>
      <c r="U356" s="855"/>
      <c r="V356"/>
      <c r="W356" s="853">
        <v>25</v>
      </c>
      <c r="X356" s="852">
        <v>0</v>
      </c>
      <c r="Y356" s="852">
        <v>0</v>
      </c>
      <c r="Z356" s="854">
        <f>SUM(SchoolMaster[[#This Row],[School Kms]:[Dead Kms]])</f>
        <v>25</v>
      </c>
      <c r="AA356" s="856">
        <v>0.27083333333333331</v>
      </c>
      <c r="AB356" s="858"/>
      <c r="AC356"/>
      <c r="AD356"/>
      <c r="AE356"/>
      <c r="AF356" s="857">
        <v>0.33333333333333331</v>
      </c>
      <c r="AG356" s="858"/>
      <c r="AH356" s="851"/>
      <c r="AI356" s="851"/>
      <c r="AJ356" s="851"/>
      <c r="AK356" s="851"/>
      <c r="AL356" s="851"/>
      <c r="AM356" s="851"/>
      <c r="AN356" s="851"/>
      <c r="AO356" s="851"/>
      <c r="AP3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852" t="str" cm="1">
        <f t="array" ref="AQ356">INDEX($A$4:$A356,_xlfn.XMATCH(FALSE,ISBLANK($A$4:$A356),0,-1))</f>
        <v>VSD</v>
      </c>
      <c r="AR3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13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851" t="s">
        <v>2190</v>
      </c>
      <c r="F357"/>
      <c r="G357" s="851" t="s">
        <v>1005</v>
      </c>
      <c r="H357" s="851"/>
      <c r="I357" s="852" t="str" cm="1">
        <f t="array" ref="I357">INDEX($H$4:$H357,_xlfn.XMATCH(FALSE,ISBLANK($H$4:$H357),0,-1))</f>
        <v>VSGH-82</v>
      </c>
      <c r="J357" s="851" t="e">
        <f>SchoolMaster[[#This Row],[Issuing Depot]] &amp; SchoolMaster[[#This Row],[ETM Route No]]</f>
        <v>#N/A</v>
      </c>
      <c r="K357" s="851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851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882" t="s">
        <v>5839</v>
      </c>
      <c r="N357" s="851"/>
      <c r="O357" s="851"/>
      <c r="P357" s="851"/>
      <c r="Q357" s="851"/>
      <c r="R357" s="883" t="s">
        <v>1</v>
      </c>
      <c r="S3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855" t="s">
        <v>10928</v>
      </c>
      <c r="U357" s="855"/>
      <c r="V357" s="855" t="s">
        <v>1</v>
      </c>
      <c r="W357" s="853">
        <v>0</v>
      </c>
      <c r="X357" s="852">
        <v>0</v>
      </c>
      <c r="Y357" s="852">
        <v>3</v>
      </c>
      <c r="Z357" s="854">
        <f>SUM(SchoolMaster[[#This Row],[School Kms]:[Dead Kms]])</f>
        <v>3</v>
      </c>
      <c r="AA357" s="856">
        <v>0.33680555555555558</v>
      </c>
      <c r="AB357" s="858"/>
      <c r="AC357"/>
      <c r="AD357"/>
      <c r="AE357"/>
      <c r="AF357" s="857">
        <v>0.34027777777777801</v>
      </c>
      <c r="AG357" s="858"/>
      <c r="AH357" s="851"/>
      <c r="AI357" s="851"/>
      <c r="AJ357" s="851"/>
      <c r="AK357" s="851"/>
      <c r="AL357" s="851"/>
      <c r="AM357" s="851"/>
      <c r="AN357" s="851"/>
      <c r="AO357" s="851"/>
      <c r="AP3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852" t="str" cm="1">
        <f t="array" ref="AQ357">INDEX($A$4:$A357,_xlfn.XMATCH(FALSE,ISBLANK($A$4:$A357),0,-1))</f>
        <v>VSD</v>
      </c>
      <c r="AR3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13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851" t="s">
        <v>650</v>
      </c>
      <c r="F358"/>
      <c r="G358" s="851"/>
      <c r="H358" s="851"/>
      <c r="I358" s="852" t="str" cm="1">
        <f t="array" ref="I358">INDEX($H$4:$H358,_xlfn.XMATCH(FALSE,ISBLANK($H$4:$H358),0,-1))</f>
        <v>VSGH-82</v>
      </c>
      <c r="J358" s="851" t="str">
        <f>SchoolMaster[[#This Row],[Issuing Depot]] &amp; SchoolMaster[[#This Row],[ETM Route No]]</f>
        <v>VSD41</v>
      </c>
      <c r="K358" s="851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851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882" t="s">
        <v>1</v>
      </c>
      <c r="N358" s="851"/>
      <c r="O358" s="851"/>
      <c r="P358" s="851"/>
      <c r="Q358" s="851"/>
      <c r="R358" s="883" t="s">
        <v>2</v>
      </c>
      <c r="S3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855" t="s">
        <v>1</v>
      </c>
      <c r="U358" s="855"/>
      <c r="V358" s="855" t="s">
        <v>2</v>
      </c>
      <c r="W358" s="853">
        <v>0</v>
      </c>
      <c r="X358" s="852">
        <v>28</v>
      </c>
      <c r="Y358" s="852">
        <v>0</v>
      </c>
      <c r="Z358" s="854">
        <f>SUM(SchoolMaster[[#This Row],[School Kms]:[Dead Kms]])</f>
        <v>28</v>
      </c>
      <c r="AA358" s="856">
        <v>0.35416666666666702</v>
      </c>
      <c r="AB358" s="858"/>
      <c r="AC358"/>
      <c r="AD358"/>
      <c r="AE358"/>
      <c r="AF358" s="857">
        <v>0.39583333333333298</v>
      </c>
      <c r="AG358" s="858"/>
      <c r="AH358" s="851" t="s">
        <v>650</v>
      </c>
      <c r="AI358" s="851"/>
      <c r="AJ358" s="851"/>
      <c r="AK358" s="851"/>
      <c r="AL358" s="851"/>
      <c r="AM358" s="851"/>
      <c r="AN358" s="851"/>
      <c r="AO358" s="851"/>
      <c r="AP3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852" t="str" cm="1">
        <f t="array" ref="AQ358">INDEX($A$4:$A358,_xlfn.XMATCH(FALSE,ISBLANK($A$4:$A358),0,-1))</f>
        <v>VSD</v>
      </c>
      <c r="AR3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13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851" t="s">
        <v>650</v>
      </c>
      <c r="F359"/>
      <c r="G359" s="851"/>
      <c r="H359" s="851"/>
      <c r="I359" s="852" t="str" cm="1">
        <f t="array" ref="I359">INDEX($H$4:$H359,_xlfn.XMATCH(FALSE,ISBLANK($H$4:$H359),0,-1))</f>
        <v>VSGH-82</v>
      </c>
      <c r="J359" s="851" t="str">
        <f>SchoolMaster[[#This Row],[Issuing Depot]] &amp; SchoolMaster[[#This Row],[ETM Route No]]</f>
        <v>VSD41</v>
      </c>
      <c r="K359" s="851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851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882" t="s">
        <v>2</v>
      </c>
      <c r="N359" s="851"/>
      <c r="O359" s="851"/>
      <c r="P359" s="851"/>
      <c r="Q359" s="851"/>
      <c r="R359" s="883" t="s">
        <v>1</v>
      </c>
      <c r="S3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855" t="s">
        <v>2</v>
      </c>
      <c r="U359" s="855"/>
      <c r="V359" s="855" t="s">
        <v>1</v>
      </c>
      <c r="W359" s="853">
        <v>0</v>
      </c>
      <c r="X359" s="852">
        <v>28</v>
      </c>
      <c r="Y359" s="852">
        <v>0</v>
      </c>
      <c r="Z359" s="854">
        <f>SUM(SchoolMaster[[#This Row],[School Kms]:[Dead Kms]])</f>
        <v>28</v>
      </c>
      <c r="AA359" s="856">
        <v>0.40277777777777801</v>
      </c>
      <c r="AB359" s="858"/>
      <c r="AC359"/>
      <c r="AD359"/>
      <c r="AE359"/>
      <c r="AF359" s="857">
        <v>0.44444444444444398</v>
      </c>
      <c r="AG359" s="858"/>
      <c r="AH359" s="851" t="s">
        <v>650</v>
      </c>
      <c r="AI359" s="851"/>
      <c r="AJ359" s="851"/>
      <c r="AK359" s="851"/>
      <c r="AL359" s="851"/>
      <c r="AM359" s="851"/>
      <c r="AN359" s="851"/>
      <c r="AO359" s="851"/>
      <c r="AP3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852" t="str" cm="1">
        <f t="array" ref="AQ359">INDEX($A$4:$A359,_xlfn.XMATCH(FALSE,ISBLANK($A$4:$A359),0,-1))</f>
        <v>VSD</v>
      </c>
      <c r="AR3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13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851" t="s">
        <v>2190</v>
      </c>
      <c r="F360"/>
      <c r="G360" s="851"/>
      <c r="H360" s="851"/>
      <c r="I360" s="852" t="str" cm="1">
        <f t="array" ref="I360">INDEX($H$4:$H360,_xlfn.XMATCH(FALSE,ISBLANK($H$4:$H360),0,-1))</f>
        <v>VSGH-82</v>
      </c>
      <c r="J360" s="851" t="e">
        <f>SchoolMaster[[#This Row],[Issuing Depot]] &amp; SchoolMaster[[#This Row],[ETM Route No]]</f>
        <v>#N/A</v>
      </c>
      <c r="K360" s="851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851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882" t="s">
        <v>1</v>
      </c>
      <c r="N360" s="851"/>
      <c r="O360" s="851"/>
      <c r="P360" s="851"/>
      <c r="Q360" s="851"/>
      <c r="R360" s="883" t="s">
        <v>5839</v>
      </c>
      <c r="S3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855" t="s">
        <v>1</v>
      </c>
      <c r="U360" s="855"/>
      <c r="V360" s="855" t="s">
        <v>10928</v>
      </c>
      <c r="W360" s="853">
        <v>0</v>
      </c>
      <c r="X360" s="852">
        <v>0</v>
      </c>
      <c r="Y360" s="852">
        <v>3</v>
      </c>
      <c r="Z360" s="854">
        <f>SUM(SchoolMaster[[#This Row],[School Kms]:[Dead Kms]])</f>
        <v>3</v>
      </c>
      <c r="AA360" s="856">
        <v>0.51041666666666663</v>
      </c>
      <c r="AB360" s="858"/>
      <c r="AC360"/>
      <c r="AD360"/>
      <c r="AE360"/>
      <c r="AF360" s="857">
        <v>0.52083333333333337</v>
      </c>
      <c r="AG360" s="858"/>
      <c r="AH360" s="851"/>
      <c r="AI360" s="851"/>
      <c r="AJ360" s="851"/>
      <c r="AK360" s="851"/>
      <c r="AL360" s="851"/>
      <c r="AM360" s="851"/>
      <c r="AN360" s="851"/>
      <c r="AO360" s="851"/>
      <c r="AP3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852" t="str" cm="1">
        <f t="array" ref="AQ360">INDEX($A$4:$A360,_xlfn.XMATCH(FALSE,ISBLANK($A$4:$A360),0,-1))</f>
        <v>VSD</v>
      </c>
      <c r="AR3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13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851" t="s">
        <v>2189</v>
      </c>
      <c r="F361"/>
      <c r="G361" s="851"/>
      <c r="H361" s="851"/>
      <c r="I361" s="852" t="str" cm="1">
        <f t="array" ref="I361">INDEX($H$4:$H361,_xlfn.XMATCH(FALSE,ISBLANK($H$4:$H361),0,-1))</f>
        <v>VSGH-82</v>
      </c>
      <c r="J361" s="851" t="e">
        <f>SchoolMaster[[#This Row],[Issuing Depot]] &amp; SchoolMaster[[#This Row],[ETM Route No]]</f>
        <v>#N/A</v>
      </c>
      <c r="K361" s="851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851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882"/>
      <c r="N361" s="851"/>
      <c r="O361" s="851"/>
      <c r="P361" s="851"/>
      <c r="Q361" s="851"/>
      <c r="R361" s="883"/>
      <c r="S3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855" t="s">
        <v>229</v>
      </c>
      <c r="U361" s="855"/>
      <c r="V361"/>
      <c r="W361" s="853">
        <v>25</v>
      </c>
      <c r="X361" s="852">
        <v>0</v>
      </c>
      <c r="Y361" s="852">
        <v>0</v>
      </c>
      <c r="Z361" s="854">
        <f>SUM(SchoolMaster[[#This Row],[School Kms]:[Dead Kms]])</f>
        <v>25</v>
      </c>
      <c r="AA361" s="856">
        <v>0.53125</v>
      </c>
      <c r="AB361" s="858"/>
      <c r="AC361"/>
      <c r="AD361"/>
      <c r="AE361"/>
      <c r="AF361" s="857">
        <v>0.625</v>
      </c>
      <c r="AG361" s="858"/>
      <c r="AH361" s="851"/>
      <c r="AI361" s="851"/>
      <c r="AJ361" s="851"/>
      <c r="AK361" s="851"/>
      <c r="AL361" s="851"/>
      <c r="AM361" s="851"/>
      <c r="AN361" s="851"/>
      <c r="AO361" s="851"/>
      <c r="AP3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852" t="str" cm="1">
        <f t="array" ref="AQ361">INDEX($A$4:$A361,_xlfn.XMATCH(FALSE,ISBLANK($A$4:$A361),0,-1))</f>
        <v>VSD</v>
      </c>
      <c r="AR3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13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851" t="s">
        <v>2189</v>
      </c>
      <c r="F362"/>
      <c r="G362" s="851"/>
      <c r="H362" s="851"/>
      <c r="I362" s="852" t="str" cm="1">
        <f t="array" ref="I362">INDEX($H$4:$H362,_xlfn.XMATCH(FALSE,ISBLANK($H$4:$H362),0,-1))</f>
        <v>VSGH-82</v>
      </c>
      <c r="J362" s="851" t="e">
        <f>SchoolMaster[[#This Row],[Issuing Depot]] &amp; SchoolMaster[[#This Row],[ETM Route No]]</f>
        <v>#N/A</v>
      </c>
      <c r="K362" s="851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851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882"/>
      <c r="N362" s="851"/>
      <c r="O362" s="851"/>
      <c r="P362" s="851"/>
      <c r="Q362" s="851"/>
      <c r="R362" s="883"/>
      <c r="S3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855" t="s">
        <v>10616</v>
      </c>
      <c r="U362" s="855"/>
      <c r="V362"/>
      <c r="W362" s="853">
        <v>25</v>
      </c>
      <c r="X362" s="852">
        <v>0</v>
      </c>
      <c r="Y362" s="852">
        <v>0</v>
      </c>
      <c r="Z362" s="854">
        <f>SUM(SchoolMaster[[#This Row],[School Kms]:[Dead Kms]])</f>
        <v>25</v>
      </c>
      <c r="AA362" s="856">
        <v>0.625</v>
      </c>
      <c r="AB362" s="858"/>
      <c r="AC362"/>
      <c r="AD362"/>
      <c r="AE362"/>
      <c r="AF362" s="857">
        <v>0.77083333333333337</v>
      </c>
      <c r="AG362" s="858"/>
      <c r="AH362" s="885" t="s">
        <v>10918</v>
      </c>
      <c r="AI362" s="851">
        <v>1</v>
      </c>
      <c r="AJ362" s="851">
        <v>0</v>
      </c>
      <c r="AK362" s="851">
        <v>0</v>
      </c>
      <c r="AL362" s="851">
        <v>0</v>
      </c>
      <c r="AM362" s="891">
        <v>0.33333333333333298</v>
      </c>
      <c r="AN362" s="891">
        <v>0.131944444444444</v>
      </c>
      <c r="AO362" s="851">
        <v>137</v>
      </c>
      <c r="AP3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852" t="str" cm="1">
        <f t="array" ref="AQ362">INDEX($A$4:$A362,_xlfn.XMATCH(FALSE,ISBLANK($A$4:$A362),0,-1))</f>
        <v>VSD</v>
      </c>
      <c r="AR3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13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851" t="s">
        <v>2189</v>
      </c>
      <c r="F363"/>
      <c r="G363" s="851" t="s">
        <v>10928</v>
      </c>
      <c r="H363" s="851" t="s">
        <v>10930</v>
      </c>
      <c r="I363" s="852" t="str" cm="1">
        <f t="array" ref="I363">INDEX($H$4:$H363,_xlfn.XMATCH(FALSE,ISBLANK($H$4:$H363),0,-1))</f>
        <v>VSGH-83</v>
      </c>
      <c r="J363" s="851" t="e">
        <f>SchoolMaster[[#This Row],[Issuing Depot]] &amp; SchoolMaster[[#This Row],[ETM Route No]]</f>
        <v>#N/A</v>
      </c>
      <c r="K363" s="851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851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882"/>
      <c r="N363" s="851"/>
      <c r="O363" s="851"/>
      <c r="P363" s="851"/>
      <c r="Q363" s="851"/>
      <c r="R363" s="883"/>
      <c r="S3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855" t="s">
        <v>229</v>
      </c>
      <c r="U363" s="855"/>
      <c r="V363"/>
      <c r="W363" s="853">
        <v>20</v>
      </c>
      <c r="X363" s="852">
        <v>0</v>
      </c>
      <c r="Y363" s="852">
        <v>0</v>
      </c>
      <c r="Z363" s="854">
        <f>SUM(SchoolMaster[[#This Row],[School Kms]:[Dead Kms]])</f>
        <v>20</v>
      </c>
      <c r="AA363" s="856">
        <v>0.27083333333333331</v>
      </c>
      <c r="AB363" s="858"/>
      <c r="AC363"/>
      <c r="AD363"/>
      <c r="AE363"/>
      <c r="AF363" s="857">
        <v>0.34375</v>
      </c>
      <c r="AG363" s="858"/>
      <c r="AH363" s="851"/>
      <c r="AI363" s="851"/>
      <c r="AJ363" s="851"/>
      <c r="AK363" s="851"/>
      <c r="AL363" s="851"/>
      <c r="AM363" s="851"/>
      <c r="AN363" s="851"/>
      <c r="AO363" s="851"/>
      <c r="AP3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852" t="str" cm="1">
        <f t="array" ref="AQ363">INDEX($A$4:$A363,_xlfn.XMATCH(FALSE,ISBLANK($A$4:$A363),0,-1))</f>
        <v>VSD</v>
      </c>
      <c r="AR3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13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851" t="s">
        <v>2190</v>
      </c>
      <c r="F364"/>
      <c r="G364" s="851" t="s">
        <v>6611</v>
      </c>
      <c r="H364" s="851"/>
      <c r="I364" s="852" t="str" cm="1">
        <f t="array" ref="I364">INDEX($H$4:$H364,_xlfn.XMATCH(FALSE,ISBLANK($H$4:$H364),0,-1))</f>
        <v>VSGH-83</v>
      </c>
      <c r="J364" s="851" t="e">
        <f>SchoolMaster[[#This Row],[Issuing Depot]] &amp; SchoolMaster[[#This Row],[ETM Route No]]</f>
        <v>#N/A</v>
      </c>
      <c r="K364" s="851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851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882" t="s">
        <v>5839</v>
      </c>
      <c r="N364" s="851"/>
      <c r="O364" s="851"/>
      <c r="P364" s="851"/>
      <c r="Q364" s="851"/>
      <c r="R364" s="883" t="s">
        <v>1</v>
      </c>
      <c r="S36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855" t="s">
        <v>10928</v>
      </c>
      <c r="U364" s="855"/>
      <c r="V364" s="855" t="s">
        <v>1</v>
      </c>
      <c r="W364" s="853">
        <v>0</v>
      </c>
      <c r="X364" s="852">
        <v>0</v>
      </c>
      <c r="Y364" s="852">
        <v>3</v>
      </c>
      <c r="Z364" s="854">
        <f>SUM(SchoolMaster[[#This Row],[School Kms]:[Dead Kms]])</f>
        <v>3</v>
      </c>
      <c r="AA364" s="856">
        <v>0.34722222222222227</v>
      </c>
      <c r="AB364" s="858"/>
      <c r="AC364"/>
      <c r="AD364"/>
      <c r="AE364"/>
      <c r="AF364" s="857">
        <v>0.35416666666666669</v>
      </c>
      <c r="AG364" s="858"/>
      <c r="AH364" s="851"/>
      <c r="AI364" s="851"/>
      <c r="AJ364" s="851"/>
      <c r="AK364" s="851"/>
      <c r="AL364" s="851"/>
      <c r="AM364" s="851"/>
      <c r="AN364" s="851"/>
      <c r="AO364" s="851"/>
      <c r="AP3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852" t="str" cm="1">
        <f t="array" ref="AQ364">INDEX($A$4:$A364,_xlfn.XMATCH(FALSE,ISBLANK($A$4:$A364),0,-1))</f>
        <v>VSD</v>
      </c>
      <c r="AR3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13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851" t="s">
        <v>650</v>
      </c>
      <c r="F365"/>
      <c r="G365" s="851"/>
      <c r="H365" s="851"/>
      <c r="I365" s="852" t="str" cm="1">
        <f t="array" ref="I365">INDEX($H$4:$H365,_xlfn.XMATCH(FALSE,ISBLANK($H$4:$H365),0,-1))</f>
        <v>VSGH-83</v>
      </c>
      <c r="J365" s="851" t="str">
        <f>SchoolMaster[[#This Row],[Issuing Depot]] &amp; SchoolMaster[[#This Row],[ETM Route No]]</f>
        <v>VSD42</v>
      </c>
      <c r="K365" s="851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851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882" t="s">
        <v>1</v>
      </c>
      <c r="N365" s="851"/>
      <c r="O365" s="851"/>
      <c r="P365" s="851"/>
      <c r="Q365" s="851"/>
      <c r="R365" s="883" t="s">
        <v>7</v>
      </c>
      <c r="S36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855" t="s">
        <v>1</v>
      </c>
      <c r="U365" s="855"/>
      <c r="V365" s="855" t="s">
        <v>7</v>
      </c>
      <c r="W365" s="853">
        <v>0</v>
      </c>
      <c r="X365" s="852">
        <v>28</v>
      </c>
      <c r="Y365" s="852">
        <v>0</v>
      </c>
      <c r="Z365" s="854">
        <f>SUM(SchoolMaster[[#This Row],[School Kms]:[Dead Kms]])</f>
        <v>28</v>
      </c>
      <c r="AA365" s="856">
        <v>0.3611111111111111</v>
      </c>
      <c r="AB365" s="858"/>
      <c r="AC365"/>
      <c r="AD365"/>
      <c r="AE365"/>
      <c r="AF365" s="857">
        <v>0.40277777777777773</v>
      </c>
      <c r="AG365" s="858"/>
      <c r="AH365" s="851" t="s">
        <v>650</v>
      </c>
      <c r="AI365" s="851"/>
      <c r="AJ365" s="851"/>
      <c r="AK365" s="851"/>
      <c r="AL365" s="851"/>
      <c r="AM365" s="851"/>
      <c r="AN365" s="851"/>
      <c r="AO365" s="851"/>
      <c r="AP3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852" t="str" cm="1">
        <f t="array" ref="AQ365">INDEX($A$4:$A365,_xlfn.XMATCH(FALSE,ISBLANK($A$4:$A365),0,-1))</f>
        <v>VSD</v>
      </c>
      <c r="AR3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13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851" t="s">
        <v>650</v>
      </c>
      <c r="F366"/>
      <c r="G366" s="851"/>
      <c r="H366" s="851"/>
      <c r="I366" s="852" t="str" cm="1">
        <f t="array" ref="I366">INDEX($H$4:$H366,_xlfn.XMATCH(FALSE,ISBLANK($H$4:$H366),0,-1))</f>
        <v>VSGH-83</v>
      </c>
      <c r="J366" s="851" t="str">
        <f>SchoolMaster[[#This Row],[Issuing Depot]] &amp; SchoolMaster[[#This Row],[ETM Route No]]</f>
        <v>VSD42</v>
      </c>
      <c r="K366" s="851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851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882" t="s">
        <v>7</v>
      </c>
      <c r="N366" s="851"/>
      <c r="O366" s="851"/>
      <c r="P366" s="851"/>
      <c r="Q366" s="851"/>
      <c r="R366" s="883" t="s">
        <v>1</v>
      </c>
      <c r="S36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855" t="s">
        <v>7</v>
      </c>
      <c r="U366" s="855"/>
      <c r="V366" s="855" t="s">
        <v>1</v>
      </c>
      <c r="W366" s="853">
        <v>0</v>
      </c>
      <c r="X366" s="852">
        <v>28</v>
      </c>
      <c r="Y366" s="852">
        <v>0</v>
      </c>
      <c r="Z366" s="854">
        <f>SUM(SchoolMaster[[#This Row],[School Kms]:[Dead Kms]])</f>
        <v>28</v>
      </c>
      <c r="AA366" s="856">
        <v>0.41666666666666669</v>
      </c>
      <c r="AB366" s="858"/>
      <c r="AC366"/>
      <c r="AD366"/>
      <c r="AE366"/>
      <c r="AF366" s="857">
        <v>0.45833333333333331</v>
      </c>
      <c r="AG366" s="858"/>
      <c r="AH366" s="851" t="s">
        <v>650</v>
      </c>
      <c r="AI366" s="851"/>
      <c r="AJ366" s="851"/>
      <c r="AK366" s="851"/>
      <c r="AL366" s="851"/>
      <c r="AM366" s="851"/>
      <c r="AN366" s="851"/>
      <c r="AO366" s="851"/>
      <c r="AP3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852" t="str" cm="1">
        <f t="array" ref="AQ366">INDEX($A$4:$A366,_xlfn.XMATCH(FALSE,ISBLANK($A$4:$A366),0,-1))</f>
        <v>VSD</v>
      </c>
      <c r="AR3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13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851" t="s">
        <v>2190</v>
      </c>
      <c r="F367"/>
      <c r="G367" s="851"/>
      <c r="H367" s="851"/>
      <c r="I367" s="852" t="str" cm="1">
        <f t="array" ref="I367">INDEX($H$4:$H367,_xlfn.XMATCH(FALSE,ISBLANK($H$4:$H367),0,-1))</f>
        <v>VSGH-83</v>
      </c>
      <c r="J367" s="851" t="e">
        <f>SchoolMaster[[#This Row],[Issuing Depot]] &amp; SchoolMaster[[#This Row],[ETM Route No]]</f>
        <v>#N/A</v>
      </c>
      <c r="K367" s="851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851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882" t="s">
        <v>1</v>
      </c>
      <c r="N367" s="851"/>
      <c r="O367" s="851"/>
      <c r="P367" s="851"/>
      <c r="Q367" s="851"/>
      <c r="R367" s="883" t="s">
        <v>5839</v>
      </c>
      <c r="S3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855" t="s">
        <v>1</v>
      </c>
      <c r="U367" s="855"/>
      <c r="V367" s="855" t="s">
        <v>10928</v>
      </c>
      <c r="W367" s="853">
        <v>0</v>
      </c>
      <c r="X367" s="852">
        <v>0</v>
      </c>
      <c r="Y367" s="852">
        <v>3</v>
      </c>
      <c r="Z367" s="854">
        <f>SUM(SchoolMaster[[#This Row],[School Kms]:[Dead Kms]])</f>
        <v>3</v>
      </c>
      <c r="AA367" s="856">
        <v>0.5</v>
      </c>
      <c r="AB367" s="858"/>
      <c r="AC367"/>
      <c r="AD367"/>
      <c r="AE367"/>
      <c r="AF367" s="857">
        <v>0.50694444444444442</v>
      </c>
      <c r="AG367" s="858"/>
      <c r="AH367" s="851"/>
      <c r="AI367" s="851"/>
      <c r="AJ367" s="851"/>
      <c r="AK367" s="851"/>
      <c r="AL367" s="851"/>
      <c r="AM367" s="851"/>
      <c r="AN367" s="851"/>
      <c r="AO367" s="851"/>
      <c r="AP3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852" t="str" cm="1">
        <f t="array" ref="AQ367">INDEX($A$4:$A367,_xlfn.XMATCH(FALSE,ISBLANK($A$4:$A367),0,-1))</f>
        <v>VSD</v>
      </c>
      <c r="AR3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13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851" t="s">
        <v>2189</v>
      </c>
      <c r="F368"/>
      <c r="G368" s="851"/>
      <c r="H368" s="851"/>
      <c r="I368" s="852" t="str" cm="1">
        <f t="array" ref="I368">INDEX($H$4:$H368,_xlfn.XMATCH(FALSE,ISBLANK($H$4:$H368),0,-1))</f>
        <v>VSGH-83</v>
      </c>
      <c r="J368" s="851" t="e">
        <f>SchoolMaster[[#This Row],[Issuing Depot]] &amp; SchoolMaster[[#This Row],[ETM Route No]]</f>
        <v>#N/A</v>
      </c>
      <c r="K368" s="851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851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882"/>
      <c r="N368" s="851"/>
      <c r="O368" s="851"/>
      <c r="P368" s="851"/>
      <c r="Q368" s="851"/>
      <c r="R368" s="883"/>
      <c r="S3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855" t="s">
        <v>229</v>
      </c>
      <c r="U368" s="855"/>
      <c r="V368"/>
      <c r="W368" s="853">
        <v>20</v>
      </c>
      <c r="X368" s="852">
        <v>0</v>
      </c>
      <c r="Y368" s="852">
        <v>0</v>
      </c>
      <c r="Z368" s="854">
        <f>SUM(SchoolMaster[[#This Row],[School Kms]:[Dead Kms]])</f>
        <v>20</v>
      </c>
      <c r="AA368" s="856">
        <v>0.53125</v>
      </c>
      <c r="AB368" s="858"/>
      <c r="AC368"/>
      <c r="AD368"/>
      <c r="AE368"/>
      <c r="AF368" s="857">
        <v>0.625</v>
      </c>
      <c r="AG368" s="858"/>
      <c r="AH368" s="885" t="s">
        <v>10918</v>
      </c>
      <c r="AI368" s="851">
        <v>1</v>
      </c>
      <c r="AJ368" s="851">
        <v>0</v>
      </c>
      <c r="AK368" s="851">
        <v>0</v>
      </c>
      <c r="AL368" s="851">
        <v>0</v>
      </c>
      <c r="AM368" s="891">
        <v>0.33333333333333298</v>
      </c>
      <c r="AN368" s="891">
        <v>0.131944444444444</v>
      </c>
      <c r="AO368" s="851">
        <v>102</v>
      </c>
      <c r="AP3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852" t="str" cm="1">
        <f t="array" ref="AQ368">INDEX($A$4:$A368,_xlfn.XMATCH(FALSE,ISBLANK($A$4:$A368),0,-1))</f>
        <v>VSD</v>
      </c>
      <c r="AR3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13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58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B12" sqref="B12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4</v>
      </c>
      <c r="B1" t="s">
        <v>8658</v>
      </c>
      <c r="C1" t="s">
        <v>6721</v>
      </c>
      <c r="D1" t="s">
        <v>6720</v>
      </c>
      <c r="E1" t="s">
        <v>2183</v>
      </c>
      <c r="F1" t="s">
        <v>13</v>
      </c>
      <c r="G1" t="s">
        <v>6725</v>
      </c>
      <c r="H1" s="2" t="s">
        <v>6928</v>
      </c>
      <c r="I1" s="902" t="s">
        <v>11724</v>
      </c>
      <c r="J1" s="902" t="s">
        <v>11725</v>
      </c>
      <c r="K1" s="902" t="s">
        <v>11726</v>
      </c>
    </row>
    <row r="2" spans="1:11" ht="58">
      <c r="A2" t="s">
        <v>286</v>
      </c>
      <c r="B2" t="s">
        <v>8582</v>
      </c>
      <c r="C2">
        <v>192</v>
      </c>
      <c r="D2" t="s">
        <v>5021</v>
      </c>
      <c r="E2" t="s">
        <v>1051</v>
      </c>
      <c r="F2">
        <v>29</v>
      </c>
      <c r="G2" t="s">
        <v>4716</v>
      </c>
      <c r="H2" s="2" t="s">
        <v>10145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0567</v>
      </c>
      <c r="C3">
        <v>230</v>
      </c>
      <c r="D3" t="s">
        <v>10568</v>
      </c>
      <c r="F3">
        <v>14</v>
      </c>
      <c r="G3" t="s">
        <v>4716</v>
      </c>
      <c r="H3" s="2" t="s">
        <v>10591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8832</v>
      </c>
      <c r="C4">
        <v>82</v>
      </c>
      <c r="D4" t="s">
        <v>8777</v>
      </c>
      <c r="F4">
        <v>55</v>
      </c>
      <c r="G4" t="s">
        <v>4716</v>
      </c>
      <c r="H4" s="2" t="s">
        <v>8788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8831</v>
      </c>
      <c r="C5">
        <v>81</v>
      </c>
      <c r="D5" t="s">
        <v>8776</v>
      </c>
      <c r="F5">
        <v>51</v>
      </c>
      <c r="G5" t="s">
        <v>4716</v>
      </c>
      <c r="H5" s="2" t="s">
        <v>8785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8625</v>
      </c>
      <c r="C6">
        <v>43</v>
      </c>
      <c r="D6" t="s">
        <v>5519</v>
      </c>
      <c r="E6" t="s">
        <v>1172</v>
      </c>
      <c r="F6">
        <v>44</v>
      </c>
      <c r="G6" t="s">
        <v>4832</v>
      </c>
      <c r="H6" s="2" t="s">
        <v>5558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8390</v>
      </c>
      <c r="C7">
        <v>102</v>
      </c>
      <c r="D7" t="s">
        <v>4806</v>
      </c>
      <c r="F7">
        <v>38</v>
      </c>
      <c r="G7" t="s">
        <v>4716</v>
      </c>
      <c r="H7" s="2" t="s">
        <v>9785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8569</v>
      </c>
      <c r="C8">
        <v>175</v>
      </c>
      <c r="D8" t="s">
        <v>4996</v>
      </c>
      <c r="E8" t="s">
        <v>1172</v>
      </c>
      <c r="F8">
        <v>47</v>
      </c>
      <c r="G8" t="s">
        <v>4716</v>
      </c>
      <c r="H8" s="2" t="s">
        <v>10119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8833</v>
      </c>
      <c r="C9">
        <v>83</v>
      </c>
      <c r="D9" t="s">
        <v>8778</v>
      </c>
      <c r="F9">
        <v>53</v>
      </c>
      <c r="G9" t="s">
        <v>4716</v>
      </c>
      <c r="H9" s="2" t="s">
        <v>8791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8699</v>
      </c>
      <c r="C10">
        <v>192</v>
      </c>
      <c r="D10" t="s">
        <v>6736</v>
      </c>
      <c r="F10">
        <v>1</v>
      </c>
      <c r="G10" t="s">
        <v>4716</v>
      </c>
      <c r="H10" s="2" t="s">
        <v>6736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0214</v>
      </c>
      <c r="C11">
        <v>368</v>
      </c>
      <c r="D11" t="s">
        <v>10215</v>
      </c>
      <c r="F11">
        <v>20</v>
      </c>
      <c r="G11" t="s">
        <v>4716</v>
      </c>
      <c r="H11" s="2" t="s">
        <v>10236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8327</v>
      </c>
      <c r="C12">
        <v>29</v>
      </c>
      <c r="D12" t="s">
        <v>4735</v>
      </c>
      <c r="E12" t="s">
        <v>868</v>
      </c>
      <c r="F12">
        <v>59</v>
      </c>
      <c r="G12" t="s">
        <v>4716</v>
      </c>
      <c r="H12" s="2" t="s">
        <v>9657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8490</v>
      </c>
      <c r="C13">
        <v>76</v>
      </c>
      <c r="D13" t="s">
        <v>4934</v>
      </c>
      <c r="F13">
        <v>24</v>
      </c>
      <c r="G13" t="s">
        <v>4716</v>
      </c>
      <c r="H13" s="2" t="s">
        <v>10945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8493</v>
      </c>
      <c r="C14">
        <v>79</v>
      </c>
      <c r="D14" t="s">
        <v>4934</v>
      </c>
      <c r="E14" t="s">
        <v>4185</v>
      </c>
      <c r="F14">
        <v>16</v>
      </c>
      <c r="G14" t="s">
        <v>4716</v>
      </c>
      <c r="H14" s="2" t="s">
        <v>9981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8342</v>
      </c>
      <c r="C15">
        <v>44</v>
      </c>
      <c r="D15" t="s">
        <v>4750</v>
      </c>
      <c r="F15">
        <v>43</v>
      </c>
      <c r="G15" t="s">
        <v>4716</v>
      </c>
      <c r="H15" s="2" t="s">
        <v>9687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0565</v>
      </c>
      <c r="C16">
        <v>233</v>
      </c>
      <c r="D16" t="s">
        <v>10566</v>
      </c>
      <c r="F16">
        <v>9</v>
      </c>
      <c r="G16" t="s">
        <v>4716</v>
      </c>
      <c r="H16" s="2" t="s">
        <v>10595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8382</v>
      </c>
      <c r="C17">
        <v>91</v>
      </c>
      <c r="D17" t="s">
        <v>8813</v>
      </c>
      <c r="E17" t="s">
        <v>1225</v>
      </c>
      <c r="F17">
        <v>37</v>
      </c>
      <c r="G17" t="s">
        <v>4716</v>
      </c>
      <c r="H17" s="2" t="s">
        <v>9767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8495</v>
      </c>
      <c r="C18">
        <v>81</v>
      </c>
      <c r="D18" t="s">
        <v>4936</v>
      </c>
      <c r="E18" t="s">
        <v>3179</v>
      </c>
      <c r="F18">
        <v>19</v>
      </c>
      <c r="G18" t="s">
        <v>4716</v>
      </c>
      <c r="H18" s="2" t="s">
        <v>9984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8494</v>
      </c>
      <c r="C19">
        <v>80</v>
      </c>
      <c r="D19" t="s">
        <v>4936</v>
      </c>
      <c r="E19" t="s">
        <v>4031</v>
      </c>
      <c r="F19">
        <v>16</v>
      </c>
      <c r="G19" t="s">
        <v>4716</v>
      </c>
      <c r="H19" s="2" t="s">
        <v>9982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8320</v>
      </c>
      <c r="C20">
        <v>21</v>
      </c>
      <c r="D20" t="s">
        <v>4729</v>
      </c>
      <c r="F20">
        <v>54</v>
      </c>
      <c r="G20" t="s">
        <v>4716</v>
      </c>
      <c r="H20" s="2" t="s">
        <v>9642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8496</v>
      </c>
      <c r="C21">
        <v>82</v>
      </c>
      <c r="D21" t="s">
        <v>4937</v>
      </c>
      <c r="E21" t="s">
        <v>545</v>
      </c>
      <c r="F21">
        <v>10</v>
      </c>
      <c r="G21" t="s">
        <v>4716</v>
      </c>
      <c r="H21" s="2" t="s">
        <v>9986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8492</v>
      </c>
      <c r="C22">
        <v>78</v>
      </c>
      <c r="D22" t="s">
        <v>4935</v>
      </c>
      <c r="F22">
        <v>10</v>
      </c>
      <c r="G22" t="s">
        <v>4716</v>
      </c>
      <c r="H22" s="2" t="s">
        <v>9979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8491</v>
      </c>
      <c r="C23">
        <v>77</v>
      </c>
      <c r="D23" t="s">
        <v>4935</v>
      </c>
      <c r="E23" t="s">
        <v>1152</v>
      </c>
      <c r="F23">
        <v>10</v>
      </c>
      <c r="G23" t="s">
        <v>4716</v>
      </c>
      <c r="H23" s="2" t="s">
        <v>9977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8321</v>
      </c>
      <c r="C24">
        <v>22</v>
      </c>
      <c r="D24" t="s">
        <v>4730</v>
      </c>
      <c r="F24">
        <v>28</v>
      </c>
      <c r="G24" t="s">
        <v>4716</v>
      </c>
      <c r="H24" s="2" t="s">
        <v>9644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8435</v>
      </c>
      <c r="C25">
        <v>19</v>
      </c>
      <c r="D25" t="s">
        <v>4890</v>
      </c>
      <c r="E25" t="s">
        <v>868</v>
      </c>
      <c r="F25">
        <v>36</v>
      </c>
      <c r="G25" t="s">
        <v>4716</v>
      </c>
      <c r="H25" s="2" t="s">
        <v>9872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8151</v>
      </c>
      <c r="C26">
        <v>51</v>
      </c>
      <c r="D26" t="s">
        <v>5160</v>
      </c>
      <c r="E26" t="s">
        <v>879</v>
      </c>
      <c r="F26">
        <v>22</v>
      </c>
      <c r="G26" t="s">
        <v>4716</v>
      </c>
      <c r="H26" s="2" t="s">
        <v>9362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8758</v>
      </c>
      <c r="C27">
        <v>195</v>
      </c>
      <c r="D27" t="s">
        <v>10494</v>
      </c>
      <c r="F27">
        <v>23</v>
      </c>
      <c r="G27" t="s">
        <v>10208</v>
      </c>
      <c r="H27" s="2" t="s">
        <v>10428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9061</v>
      </c>
      <c r="C28">
        <v>339</v>
      </c>
      <c r="D28" t="s">
        <v>9062</v>
      </c>
      <c r="F28">
        <v>37</v>
      </c>
      <c r="G28" t="s">
        <v>4716</v>
      </c>
      <c r="H28" s="2" t="s">
        <v>10506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9081</v>
      </c>
      <c r="C29">
        <v>343</v>
      </c>
      <c r="D29" t="s">
        <v>9082</v>
      </c>
      <c r="F29">
        <v>6</v>
      </c>
      <c r="G29" t="s">
        <v>4716</v>
      </c>
      <c r="H29" s="2" t="s">
        <v>9590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9017</v>
      </c>
      <c r="C30">
        <v>321</v>
      </c>
      <c r="D30" t="s">
        <v>9018</v>
      </c>
      <c r="F30">
        <v>27</v>
      </c>
      <c r="G30" t="s">
        <v>4716</v>
      </c>
      <c r="H30" s="2" t="s">
        <v>10502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9000</v>
      </c>
      <c r="C31">
        <v>318</v>
      </c>
      <c r="D31" t="s">
        <v>9001</v>
      </c>
      <c r="F31">
        <v>15</v>
      </c>
      <c r="G31" t="s">
        <v>4716</v>
      </c>
      <c r="H31" s="2" t="s">
        <v>9558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8152</v>
      </c>
      <c r="C32">
        <v>47</v>
      </c>
      <c r="D32" t="s">
        <v>5156</v>
      </c>
      <c r="F32">
        <v>28</v>
      </c>
      <c r="G32" t="s">
        <v>4716</v>
      </c>
      <c r="H32" s="2" t="s">
        <v>9354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8990</v>
      </c>
      <c r="C33">
        <v>316</v>
      </c>
      <c r="D33" t="s">
        <v>8991</v>
      </c>
      <c r="F33">
        <v>12</v>
      </c>
      <c r="G33" t="s">
        <v>4716</v>
      </c>
      <c r="H33" s="2" t="s">
        <v>9554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9130</v>
      </c>
      <c r="C34">
        <v>346</v>
      </c>
      <c r="D34" t="s">
        <v>9131</v>
      </c>
      <c r="F34">
        <v>14</v>
      </c>
      <c r="G34" t="s">
        <v>4716</v>
      </c>
      <c r="H34" s="2" t="s">
        <v>9594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8153</v>
      </c>
      <c r="C35">
        <v>45</v>
      </c>
      <c r="D35" t="s">
        <v>5154</v>
      </c>
      <c r="F35">
        <v>14</v>
      </c>
      <c r="G35" t="s">
        <v>4716</v>
      </c>
      <c r="H35" s="2" t="s">
        <v>9350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8997</v>
      </c>
      <c r="C36">
        <v>317</v>
      </c>
      <c r="D36" t="s">
        <v>8998</v>
      </c>
      <c r="F36">
        <v>17</v>
      </c>
      <c r="G36" t="s">
        <v>4716</v>
      </c>
      <c r="H36" s="2" t="s">
        <v>9556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8154</v>
      </c>
      <c r="C37">
        <v>48</v>
      </c>
      <c r="D37" t="s">
        <v>5157</v>
      </c>
      <c r="F37">
        <v>26</v>
      </c>
      <c r="G37" t="s">
        <v>4716</v>
      </c>
      <c r="H37" s="2" t="s">
        <v>9356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8988</v>
      </c>
      <c r="C38">
        <v>313</v>
      </c>
      <c r="D38" t="s">
        <v>5157</v>
      </c>
      <c r="F38">
        <v>26</v>
      </c>
      <c r="G38" t="s">
        <v>4716</v>
      </c>
      <c r="H38" s="2" t="s">
        <v>9552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8155</v>
      </c>
      <c r="C39">
        <v>50</v>
      </c>
      <c r="D39" t="s">
        <v>5159</v>
      </c>
      <c r="F39">
        <v>20</v>
      </c>
      <c r="G39" t="s">
        <v>4716</v>
      </c>
      <c r="H39" s="2" t="s">
        <v>9360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9037</v>
      </c>
      <c r="C40">
        <v>326</v>
      </c>
      <c r="D40" t="s">
        <v>5159</v>
      </c>
      <c r="F40">
        <v>15</v>
      </c>
      <c r="G40" t="s">
        <v>4716</v>
      </c>
      <c r="H40" s="2" t="s">
        <v>9568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9027</v>
      </c>
      <c r="C41">
        <v>323</v>
      </c>
      <c r="D41" t="s">
        <v>9028</v>
      </c>
      <c r="F41">
        <v>12</v>
      </c>
      <c r="G41" t="s">
        <v>4716</v>
      </c>
      <c r="H41" s="2" t="s">
        <v>9562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9053</v>
      </c>
      <c r="C42">
        <v>336</v>
      </c>
      <c r="D42" t="s">
        <v>9054</v>
      </c>
      <c r="F42">
        <v>5</v>
      </c>
      <c r="G42" t="s">
        <v>4716</v>
      </c>
      <c r="H42" s="2" t="s">
        <v>9578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9005</v>
      </c>
      <c r="C43">
        <v>319</v>
      </c>
      <c r="D43" t="s">
        <v>10291</v>
      </c>
      <c r="F43">
        <v>21</v>
      </c>
      <c r="G43" t="s">
        <v>4716</v>
      </c>
      <c r="H43" s="2" t="s">
        <v>10205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9042</v>
      </c>
      <c r="C44">
        <v>328</v>
      </c>
      <c r="D44" t="s">
        <v>9043</v>
      </c>
      <c r="F44">
        <v>30</v>
      </c>
      <c r="G44" t="s">
        <v>4716</v>
      </c>
      <c r="H44" s="2" t="s">
        <v>9572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8156</v>
      </c>
      <c r="C45">
        <v>46</v>
      </c>
      <c r="D45" t="s">
        <v>5155</v>
      </c>
      <c r="F45">
        <v>20</v>
      </c>
      <c r="G45" t="s">
        <v>4716</v>
      </c>
      <c r="H45" s="2" t="s">
        <v>9352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9128</v>
      </c>
      <c r="C46">
        <v>342</v>
      </c>
      <c r="D46" t="s">
        <v>9129</v>
      </c>
      <c r="F46">
        <v>20</v>
      </c>
      <c r="G46" t="s">
        <v>4716</v>
      </c>
      <c r="H46" s="2" t="s">
        <v>9588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9039</v>
      </c>
      <c r="C47">
        <v>327</v>
      </c>
      <c r="D47" t="s">
        <v>9040</v>
      </c>
      <c r="F47">
        <v>10</v>
      </c>
      <c r="G47" t="s">
        <v>4716</v>
      </c>
      <c r="H47" s="2" t="s">
        <v>9570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9035</v>
      </c>
      <c r="C48">
        <v>325</v>
      </c>
      <c r="D48" t="s">
        <v>9036</v>
      </c>
      <c r="F48">
        <v>10</v>
      </c>
      <c r="G48" t="s">
        <v>4716</v>
      </c>
      <c r="H48" s="2" t="s">
        <v>9566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9023</v>
      </c>
      <c r="C49">
        <v>322</v>
      </c>
      <c r="D49" t="s">
        <v>9024</v>
      </c>
      <c r="F49">
        <v>9</v>
      </c>
      <c r="G49" t="s">
        <v>4716</v>
      </c>
      <c r="H49" s="2" t="s">
        <v>9560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9009</v>
      </c>
      <c r="C50">
        <v>320</v>
      </c>
      <c r="D50" t="s">
        <v>9010</v>
      </c>
      <c r="F50">
        <v>20</v>
      </c>
      <c r="G50" t="s">
        <v>4716</v>
      </c>
      <c r="H50" s="2" t="s">
        <v>10342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8157</v>
      </c>
      <c r="C51">
        <v>49</v>
      </c>
      <c r="D51" t="s">
        <v>5158</v>
      </c>
      <c r="E51" t="s">
        <v>3056</v>
      </c>
      <c r="F51">
        <v>17</v>
      </c>
      <c r="G51" t="s">
        <v>4716</v>
      </c>
      <c r="H51" s="2" t="s">
        <v>9358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9032</v>
      </c>
      <c r="C52">
        <v>324</v>
      </c>
      <c r="D52" t="s">
        <v>9033</v>
      </c>
      <c r="F52">
        <v>8</v>
      </c>
      <c r="G52" t="s">
        <v>4716</v>
      </c>
      <c r="H52" s="2" t="s">
        <v>9564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8158</v>
      </c>
      <c r="C53">
        <v>44</v>
      </c>
      <c r="D53" t="s">
        <v>5153</v>
      </c>
      <c r="F53">
        <v>7</v>
      </c>
      <c r="G53" t="s">
        <v>4716</v>
      </c>
      <c r="H53" s="2" t="s">
        <v>9348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8159</v>
      </c>
      <c r="C54">
        <v>103</v>
      </c>
      <c r="D54" t="s">
        <v>5201</v>
      </c>
      <c r="F54">
        <v>37</v>
      </c>
      <c r="G54" t="s">
        <v>4716</v>
      </c>
      <c r="H54" s="2" t="s">
        <v>9448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8834</v>
      </c>
      <c r="C55">
        <v>84</v>
      </c>
      <c r="D55" t="s">
        <v>8781</v>
      </c>
      <c r="F55">
        <v>103</v>
      </c>
      <c r="G55" t="s">
        <v>4814</v>
      </c>
      <c r="H55" s="2" t="s">
        <v>10196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8160</v>
      </c>
      <c r="C56">
        <v>104</v>
      </c>
      <c r="D56" t="s">
        <v>5202</v>
      </c>
      <c r="E56" t="s">
        <v>1209</v>
      </c>
      <c r="F56">
        <v>22</v>
      </c>
      <c r="G56" t="s">
        <v>4716</v>
      </c>
      <c r="H56" s="2" t="s">
        <v>9450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0319</v>
      </c>
      <c r="C57">
        <v>376</v>
      </c>
      <c r="D57" t="s">
        <v>10320</v>
      </c>
      <c r="F57">
        <v>16</v>
      </c>
      <c r="G57" t="s">
        <v>4716</v>
      </c>
      <c r="H57" s="2" t="s">
        <v>10336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8161</v>
      </c>
      <c r="C58">
        <v>58</v>
      </c>
      <c r="D58" t="s">
        <v>5164</v>
      </c>
      <c r="E58" t="s">
        <v>812</v>
      </c>
      <c r="F58">
        <v>10</v>
      </c>
      <c r="G58" t="s">
        <v>4716</v>
      </c>
      <c r="H58" s="2" t="s">
        <v>9371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8162</v>
      </c>
      <c r="C59">
        <v>57</v>
      </c>
      <c r="D59" t="s">
        <v>5163</v>
      </c>
      <c r="E59" t="s">
        <v>812</v>
      </c>
      <c r="F59">
        <v>5</v>
      </c>
      <c r="G59" t="s">
        <v>4716</v>
      </c>
      <c r="H59" s="2" t="s">
        <v>9369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9126</v>
      </c>
      <c r="C60">
        <v>335</v>
      </c>
      <c r="D60" t="s">
        <v>9127</v>
      </c>
      <c r="F60">
        <v>9</v>
      </c>
      <c r="G60" t="s">
        <v>4716</v>
      </c>
      <c r="H60" s="2" t="s">
        <v>9576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0317</v>
      </c>
      <c r="C61">
        <v>375</v>
      </c>
      <c r="D61" t="s">
        <v>10318</v>
      </c>
      <c r="F61">
        <v>7</v>
      </c>
      <c r="G61" t="s">
        <v>4716</v>
      </c>
      <c r="H61" s="2" t="s">
        <v>10335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0481</v>
      </c>
      <c r="C62">
        <v>378</v>
      </c>
      <c r="D62" t="s">
        <v>10482</v>
      </c>
      <c r="F62">
        <v>23</v>
      </c>
      <c r="G62" t="s">
        <v>4716</v>
      </c>
      <c r="H62" s="2" t="s">
        <v>10510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8163</v>
      </c>
      <c r="C63">
        <v>106</v>
      </c>
      <c r="D63" t="s">
        <v>5204</v>
      </c>
      <c r="F63">
        <v>30</v>
      </c>
      <c r="G63" t="s">
        <v>4716</v>
      </c>
      <c r="H63" s="2" t="s">
        <v>9454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8164</v>
      </c>
      <c r="C64">
        <v>122</v>
      </c>
      <c r="D64" t="s">
        <v>5338</v>
      </c>
      <c r="E64" t="s">
        <v>1084</v>
      </c>
      <c r="F64">
        <v>79</v>
      </c>
      <c r="G64" t="s">
        <v>4814</v>
      </c>
      <c r="H64" s="2" t="s">
        <v>9467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8167</v>
      </c>
      <c r="C65">
        <v>167</v>
      </c>
      <c r="D65" t="s">
        <v>5400</v>
      </c>
      <c r="F65">
        <v>44</v>
      </c>
      <c r="G65" t="s">
        <v>4716</v>
      </c>
      <c r="H65" s="2" t="s">
        <v>9523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8165</v>
      </c>
      <c r="C66">
        <v>165</v>
      </c>
      <c r="D66" t="s">
        <v>5400</v>
      </c>
      <c r="E66" t="s">
        <v>874</v>
      </c>
      <c r="F66">
        <v>38</v>
      </c>
      <c r="G66" t="s">
        <v>4716</v>
      </c>
      <c r="H66" s="2" t="s">
        <v>9519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8166</v>
      </c>
      <c r="C67">
        <v>166</v>
      </c>
      <c r="D67" t="s">
        <v>5400</v>
      </c>
      <c r="E67" t="s">
        <v>4259</v>
      </c>
      <c r="F67">
        <v>38</v>
      </c>
      <c r="G67" t="s">
        <v>4716</v>
      </c>
      <c r="H67" s="2" t="s">
        <v>9521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0302</v>
      </c>
      <c r="C68">
        <v>374</v>
      </c>
      <c r="D68" t="s">
        <v>8978</v>
      </c>
      <c r="F68">
        <v>22</v>
      </c>
      <c r="G68" t="s">
        <v>4716</v>
      </c>
      <c r="H68" s="2" t="s">
        <v>10334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8305</v>
      </c>
      <c r="C69">
        <v>87</v>
      </c>
      <c r="D69" t="s">
        <v>5185</v>
      </c>
      <c r="E69" t="s">
        <v>2949</v>
      </c>
      <c r="F69">
        <v>45</v>
      </c>
      <c r="G69" t="s">
        <v>4716</v>
      </c>
      <c r="H69" s="2" t="s">
        <v>9422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8168</v>
      </c>
      <c r="C70">
        <v>81</v>
      </c>
      <c r="D70" t="s">
        <v>5185</v>
      </c>
      <c r="E70" t="s">
        <v>4155</v>
      </c>
      <c r="F70">
        <v>26</v>
      </c>
      <c r="G70" t="s">
        <v>4716</v>
      </c>
      <c r="H70" s="2" t="s">
        <v>9410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9121</v>
      </c>
      <c r="C71">
        <v>331</v>
      </c>
      <c r="D71" t="s">
        <v>9122</v>
      </c>
      <c r="F71">
        <v>37</v>
      </c>
      <c r="G71" t="s">
        <v>4716</v>
      </c>
      <c r="H71" s="2" t="s">
        <v>9574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8169</v>
      </c>
      <c r="C72">
        <v>111</v>
      </c>
      <c r="D72" t="s">
        <v>2107</v>
      </c>
      <c r="E72" t="s">
        <v>1146</v>
      </c>
      <c r="F72">
        <v>56</v>
      </c>
      <c r="G72" t="s">
        <v>3</v>
      </c>
      <c r="H72" s="2" t="s">
        <v>10202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8170</v>
      </c>
      <c r="C73">
        <v>79</v>
      </c>
      <c r="D73" t="s">
        <v>5183</v>
      </c>
      <c r="E73" t="s">
        <v>874</v>
      </c>
      <c r="F73">
        <v>51</v>
      </c>
      <c r="G73" t="s">
        <v>4716</v>
      </c>
      <c r="H73" s="2" t="s">
        <v>9406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9136</v>
      </c>
      <c r="C74">
        <v>354</v>
      </c>
      <c r="D74" t="s">
        <v>9137</v>
      </c>
      <c r="F74">
        <v>7</v>
      </c>
      <c r="G74" t="s">
        <v>4716</v>
      </c>
      <c r="H74" s="2" t="s">
        <v>9609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8387</v>
      </c>
      <c r="C75">
        <v>97</v>
      </c>
      <c r="D75" t="s">
        <v>4801</v>
      </c>
      <c r="E75" t="s">
        <v>3255</v>
      </c>
      <c r="F75">
        <v>6</v>
      </c>
      <c r="G75" t="s">
        <v>4832</v>
      </c>
      <c r="H75" s="2" t="s">
        <v>6956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8171</v>
      </c>
      <c r="C76">
        <v>82</v>
      </c>
      <c r="D76" t="s">
        <v>5186</v>
      </c>
      <c r="F76">
        <v>27</v>
      </c>
      <c r="G76" t="s">
        <v>4716</v>
      </c>
      <c r="H76" s="2" t="s">
        <v>9412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8172</v>
      </c>
      <c r="C77">
        <v>80</v>
      </c>
      <c r="D77" t="s">
        <v>5184</v>
      </c>
      <c r="E77" t="s">
        <v>874</v>
      </c>
      <c r="F77">
        <v>36</v>
      </c>
      <c r="G77" t="s">
        <v>4716</v>
      </c>
      <c r="H77" s="2" t="s">
        <v>9408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8173</v>
      </c>
      <c r="C78">
        <v>116</v>
      </c>
      <c r="D78" t="s">
        <v>5305</v>
      </c>
      <c r="F78">
        <v>19</v>
      </c>
      <c r="G78" t="s">
        <v>4716</v>
      </c>
      <c r="H78" s="2" t="s">
        <v>9461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8825</v>
      </c>
      <c r="C79">
        <v>198</v>
      </c>
      <c r="D79" t="s">
        <v>7051</v>
      </c>
      <c r="F79">
        <v>35</v>
      </c>
      <c r="G79" t="s">
        <v>4716</v>
      </c>
      <c r="H79" s="2" t="s">
        <v>9856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8396</v>
      </c>
      <c r="C80">
        <v>109</v>
      </c>
      <c r="D80" t="s">
        <v>4808</v>
      </c>
      <c r="E80" t="s">
        <v>1172</v>
      </c>
      <c r="F80">
        <v>16</v>
      </c>
      <c r="G80" t="s">
        <v>4716</v>
      </c>
      <c r="H80" s="2" t="s">
        <v>9789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0290</v>
      </c>
      <c r="C81">
        <v>204</v>
      </c>
      <c r="D81" t="s">
        <v>8775</v>
      </c>
      <c r="F81">
        <v>37</v>
      </c>
      <c r="G81" t="s">
        <v>4716</v>
      </c>
      <c r="H81" s="2" t="s">
        <v>9542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8818</v>
      </c>
      <c r="C82">
        <v>187</v>
      </c>
      <c r="D82" t="s">
        <v>5483</v>
      </c>
      <c r="F82">
        <v>52</v>
      </c>
      <c r="G82" t="s">
        <v>2099</v>
      </c>
      <c r="H82" s="2" t="s">
        <v>8931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8175</v>
      </c>
      <c r="C83">
        <v>173</v>
      </c>
      <c r="D83" t="s">
        <v>5433</v>
      </c>
      <c r="E83" t="s">
        <v>4842</v>
      </c>
      <c r="F83">
        <v>34</v>
      </c>
      <c r="G83" t="s">
        <v>4832</v>
      </c>
      <c r="H83" s="2" t="s">
        <v>8841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8585</v>
      </c>
      <c r="C84">
        <v>205</v>
      </c>
      <c r="D84" t="s">
        <v>6728</v>
      </c>
      <c r="F84">
        <v>12</v>
      </c>
      <c r="G84" t="s">
        <v>2099</v>
      </c>
      <c r="H84" s="2" t="s">
        <v>5583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8659</v>
      </c>
      <c r="C85">
        <v>178</v>
      </c>
      <c r="D85" t="s">
        <v>5059</v>
      </c>
      <c r="F85">
        <v>50</v>
      </c>
      <c r="G85" t="s">
        <v>4832</v>
      </c>
      <c r="H85" s="2" t="s">
        <v>9244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8177</v>
      </c>
      <c r="C86">
        <v>188</v>
      </c>
      <c r="D86" t="s">
        <v>5476</v>
      </c>
      <c r="F86">
        <v>22</v>
      </c>
      <c r="G86" t="s">
        <v>4832</v>
      </c>
      <c r="H86" s="2" t="s">
        <v>6931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8660</v>
      </c>
      <c r="C87">
        <v>170</v>
      </c>
      <c r="D87" t="s">
        <v>5024</v>
      </c>
      <c r="F87">
        <v>75</v>
      </c>
      <c r="G87" t="s">
        <v>5025</v>
      </c>
      <c r="H87" s="2" t="s">
        <v>9527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8181</v>
      </c>
      <c r="C88">
        <v>115</v>
      </c>
      <c r="D88" t="s">
        <v>4830</v>
      </c>
      <c r="F88">
        <v>95</v>
      </c>
      <c r="G88" t="s">
        <v>4832</v>
      </c>
      <c r="H88" s="2" t="s">
        <v>6935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8174</v>
      </c>
      <c r="C89">
        <v>189</v>
      </c>
      <c r="D89" t="s">
        <v>7441</v>
      </c>
      <c r="F89">
        <v>82</v>
      </c>
      <c r="G89" t="s">
        <v>4832</v>
      </c>
      <c r="H89" s="2" t="s">
        <v>8844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8662</v>
      </c>
      <c r="C90">
        <v>177</v>
      </c>
      <c r="D90" t="s">
        <v>4874</v>
      </c>
      <c r="E90" t="s">
        <v>4842</v>
      </c>
      <c r="F90">
        <v>29</v>
      </c>
      <c r="G90" t="s">
        <v>4832</v>
      </c>
      <c r="H90" s="2" t="s">
        <v>6937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8584</v>
      </c>
      <c r="C91">
        <v>200</v>
      </c>
      <c r="D91" t="s">
        <v>5118</v>
      </c>
      <c r="F91">
        <v>62</v>
      </c>
      <c r="G91" t="s">
        <v>4832</v>
      </c>
      <c r="H91" s="2" t="s">
        <v>6964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8184</v>
      </c>
      <c r="C92">
        <v>180</v>
      </c>
      <c r="D92" t="s">
        <v>4862</v>
      </c>
      <c r="F92">
        <v>68</v>
      </c>
      <c r="G92" t="s">
        <v>4832</v>
      </c>
      <c r="H92" s="2" t="s">
        <v>9245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8583</v>
      </c>
      <c r="C93">
        <v>203</v>
      </c>
      <c r="D93" t="s">
        <v>5117</v>
      </c>
      <c r="F93">
        <v>44</v>
      </c>
      <c r="G93" t="s">
        <v>4832</v>
      </c>
      <c r="H93" s="2" t="s">
        <v>10554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8185</v>
      </c>
      <c r="C94">
        <v>172</v>
      </c>
      <c r="D94" t="s">
        <v>9166</v>
      </c>
      <c r="F94">
        <v>59</v>
      </c>
      <c r="G94" t="s">
        <v>5025</v>
      </c>
      <c r="H94" s="2" t="s">
        <v>10495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8186</v>
      </c>
      <c r="C95">
        <v>114</v>
      </c>
      <c r="D95" t="s">
        <v>5210</v>
      </c>
      <c r="E95" t="s">
        <v>5220</v>
      </c>
      <c r="F95">
        <v>44</v>
      </c>
      <c r="G95" t="s">
        <v>4832</v>
      </c>
      <c r="H95" s="2" t="s">
        <v>6938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8424</v>
      </c>
      <c r="C96">
        <v>184</v>
      </c>
      <c r="D96" t="s">
        <v>4870</v>
      </c>
      <c r="F96">
        <v>34</v>
      </c>
      <c r="G96" t="s">
        <v>4832</v>
      </c>
      <c r="H96" s="2" t="s">
        <v>6958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8663</v>
      </c>
      <c r="C97">
        <v>175</v>
      </c>
      <c r="D97" t="s">
        <v>4870</v>
      </c>
      <c r="E97" t="s">
        <v>4842</v>
      </c>
      <c r="F97">
        <v>30</v>
      </c>
      <c r="G97" t="s">
        <v>4832</v>
      </c>
      <c r="H97" s="2" t="s">
        <v>6939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8187</v>
      </c>
      <c r="C98">
        <v>118</v>
      </c>
      <c r="D98" t="s">
        <v>5307</v>
      </c>
      <c r="E98" t="s">
        <v>5328</v>
      </c>
      <c r="F98">
        <v>44</v>
      </c>
      <c r="G98" t="s">
        <v>4832</v>
      </c>
      <c r="H98" s="2" t="s">
        <v>9243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8425</v>
      </c>
      <c r="C99">
        <v>186</v>
      </c>
      <c r="D99" t="s">
        <v>4871</v>
      </c>
      <c r="F99">
        <v>35</v>
      </c>
      <c r="G99" t="s">
        <v>2099</v>
      </c>
      <c r="H99" s="2" t="s">
        <v>8944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8664</v>
      </c>
      <c r="C100">
        <v>176</v>
      </c>
      <c r="D100" t="s">
        <v>5098</v>
      </c>
      <c r="E100" t="s">
        <v>5101</v>
      </c>
      <c r="F100">
        <v>22</v>
      </c>
      <c r="G100" t="s">
        <v>4832</v>
      </c>
      <c r="H100" s="2" t="s">
        <v>9170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8188</v>
      </c>
      <c r="C101">
        <v>179</v>
      </c>
      <c r="D101" t="s">
        <v>5108</v>
      </c>
      <c r="F101">
        <v>48</v>
      </c>
      <c r="G101" t="s">
        <v>4832</v>
      </c>
      <c r="H101" s="2" t="s">
        <v>6940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8366</v>
      </c>
      <c r="C102">
        <v>72</v>
      </c>
      <c r="D102" t="s">
        <v>4777</v>
      </c>
      <c r="E102" t="s">
        <v>703</v>
      </c>
      <c r="F102">
        <v>35</v>
      </c>
      <c r="G102" t="s">
        <v>4716</v>
      </c>
      <c r="H102" s="2" t="s">
        <v>10947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0559</v>
      </c>
      <c r="C103">
        <v>205</v>
      </c>
      <c r="D103" t="s">
        <v>10560</v>
      </c>
      <c r="F103">
        <v>47</v>
      </c>
      <c r="G103" t="s">
        <v>4716</v>
      </c>
      <c r="H103" s="2" t="s">
        <v>10586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8608</v>
      </c>
      <c r="C104">
        <v>21</v>
      </c>
      <c r="D104" t="s">
        <v>5508</v>
      </c>
      <c r="F104">
        <v>49</v>
      </c>
      <c r="G104" t="s">
        <v>4716</v>
      </c>
      <c r="H104" s="2" t="s">
        <v>6985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8614</v>
      </c>
      <c r="C105">
        <v>28</v>
      </c>
      <c r="D105" t="s">
        <v>8815</v>
      </c>
      <c r="E105" t="s">
        <v>1181</v>
      </c>
      <c r="F105">
        <v>57</v>
      </c>
      <c r="G105" t="s">
        <v>4716</v>
      </c>
      <c r="H105" s="2" t="s">
        <v>8855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8613</v>
      </c>
      <c r="C106">
        <v>27</v>
      </c>
      <c r="D106" t="s">
        <v>5511</v>
      </c>
      <c r="F106">
        <v>76</v>
      </c>
      <c r="G106" t="s">
        <v>4716</v>
      </c>
      <c r="H106" s="2" t="s">
        <v>6988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8618</v>
      </c>
      <c r="C107">
        <v>34</v>
      </c>
      <c r="D107" t="s">
        <v>5515</v>
      </c>
      <c r="E107" t="s">
        <v>1079</v>
      </c>
      <c r="F107">
        <v>35</v>
      </c>
      <c r="G107" t="s">
        <v>4716</v>
      </c>
      <c r="H107" s="2" t="s">
        <v>6992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8595</v>
      </c>
      <c r="C108">
        <v>6</v>
      </c>
      <c r="D108" t="s">
        <v>5497</v>
      </c>
      <c r="E108" t="s">
        <v>1079</v>
      </c>
      <c r="F108">
        <v>34</v>
      </c>
      <c r="G108" t="s">
        <v>4716</v>
      </c>
      <c r="H108" s="2" t="s">
        <v>6972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8596</v>
      </c>
      <c r="C109">
        <v>7</v>
      </c>
      <c r="D109" t="s">
        <v>5498</v>
      </c>
      <c r="E109" t="s">
        <v>1079</v>
      </c>
      <c r="F109">
        <v>38</v>
      </c>
      <c r="G109" t="s">
        <v>4716</v>
      </c>
      <c r="H109" s="2" t="s">
        <v>6973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8586</v>
      </c>
      <c r="C110">
        <v>206</v>
      </c>
      <c r="D110" t="s">
        <v>9237</v>
      </c>
      <c r="F110">
        <v>39</v>
      </c>
      <c r="G110" t="s">
        <v>4716</v>
      </c>
      <c r="H110" s="2" t="s">
        <v>10147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0561</v>
      </c>
      <c r="C111">
        <v>229</v>
      </c>
      <c r="D111" t="s">
        <v>10378</v>
      </c>
      <c r="F111">
        <v>13</v>
      </c>
      <c r="G111" t="s">
        <v>4716</v>
      </c>
      <c r="H111" s="2" t="s">
        <v>10589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8497</v>
      </c>
      <c r="C112">
        <v>83</v>
      </c>
      <c r="D112" t="s">
        <v>4938</v>
      </c>
      <c r="E112" t="s">
        <v>1030</v>
      </c>
      <c r="F112">
        <v>67</v>
      </c>
      <c r="G112" t="s">
        <v>4716</v>
      </c>
      <c r="H112" s="2" t="s">
        <v>9988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8498</v>
      </c>
      <c r="C113">
        <v>84</v>
      </c>
      <c r="D113" t="s">
        <v>4938</v>
      </c>
      <c r="E113" t="s">
        <v>1051</v>
      </c>
      <c r="F113">
        <v>55</v>
      </c>
      <c r="G113" t="s">
        <v>4716</v>
      </c>
      <c r="H113" s="2" t="s">
        <v>9989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8823</v>
      </c>
      <c r="C114">
        <v>200</v>
      </c>
      <c r="D114" t="s">
        <v>8774</v>
      </c>
      <c r="F114">
        <v>53</v>
      </c>
      <c r="G114" t="s">
        <v>4716</v>
      </c>
      <c r="H114" s="2" t="s">
        <v>9540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8411</v>
      </c>
      <c r="C115">
        <v>179</v>
      </c>
      <c r="D115" t="s">
        <v>4867</v>
      </c>
      <c r="E115" t="s">
        <v>1199</v>
      </c>
      <c r="F115">
        <v>14</v>
      </c>
      <c r="G115" t="s">
        <v>4716</v>
      </c>
      <c r="H115" s="2" t="s">
        <v>9844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0569</v>
      </c>
      <c r="C116">
        <v>234</v>
      </c>
      <c r="D116" t="s">
        <v>10570</v>
      </c>
      <c r="F116">
        <v>16</v>
      </c>
      <c r="G116" t="s">
        <v>4716</v>
      </c>
      <c r="H116" s="2" t="s">
        <v>10597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8488</v>
      </c>
      <c r="C117">
        <v>74</v>
      </c>
      <c r="D117" t="s">
        <v>4932</v>
      </c>
      <c r="F117">
        <v>15</v>
      </c>
      <c r="G117" t="s">
        <v>4716</v>
      </c>
      <c r="H117" s="2" t="s">
        <v>9973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8487</v>
      </c>
      <c r="C118">
        <v>73</v>
      </c>
      <c r="D118" t="s">
        <v>4931</v>
      </c>
      <c r="E118" t="s">
        <v>4031</v>
      </c>
      <c r="F118">
        <v>11</v>
      </c>
      <c r="G118" t="s">
        <v>4716</v>
      </c>
      <c r="H118" s="2" t="s">
        <v>9971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8489</v>
      </c>
      <c r="C119">
        <v>75</v>
      </c>
      <c r="D119" t="s">
        <v>4933</v>
      </c>
      <c r="F119">
        <v>10</v>
      </c>
      <c r="G119" t="s">
        <v>4716</v>
      </c>
      <c r="H119" s="2" t="s">
        <v>9975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8478</v>
      </c>
      <c r="C120">
        <v>64</v>
      </c>
      <c r="D120" t="s">
        <v>4923</v>
      </c>
      <c r="E120" t="s">
        <v>1035</v>
      </c>
      <c r="F120">
        <v>13</v>
      </c>
      <c r="G120" t="s">
        <v>4716</v>
      </c>
      <c r="H120" s="2" t="s">
        <v>9953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8479</v>
      </c>
      <c r="C121">
        <v>65</v>
      </c>
      <c r="D121" t="s">
        <v>4924</v>
      </c>
      <c r="E121" t="s">
        <v>1035</v>
      </c>
      <c r="F121">
        <v>13</v>
      </c>
      <c r="G121" t="s">
        <v>4716</v>
      </c>
      <c r="H121" s="2" t="s">
        <v>9955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8683</v>
      </c>
      <c r="C122">
        <v>58</v>
      </c>
      <c r="D122" t="s">
        <v>4763</v>
      </c>
      <c r="F122">
        <v>9</v>
      </c>
      <c r="G122" t="s">
        <v>4716</v>
      </c>
      <c r="H122" s="2" t="s">
        <v>9715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8527</v>
      </c>
      <c r="C123">
        <v>114</v>
      </c>
      <c r="D123" t="s">
        <v>4959</v>
      </c>
      <c r="E123" t="s">
        <v>3131</v>
      </c>
      <c r="F123">
        <v>5</v>
      </c>
      <c r="G123" t="s">
        <v>4716</v>
      </c>
      <c r="H123" s="2" t="s">
        <v>10042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8507</v>
      </c>
      <c r="C124">
        <v>93</v>
      </c>
      <c r="D124" t="s">
        <v>4946</v>
      </c>
      <c r="E124" t="s">
        <v>1165</v>
      </c>
      <c r="F124">
        <v>23</v>
      </c>
      <c r="G124" t="s">
        <v>4716</v>
      </c>
      <c r="H124" s="2" t="s">
        <v>10003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8477</v>
      </c>
      <c r="C125">
        <v>63</v>
      </c>
      <c r="D125" t="s">
        <v>4891</v>
      </c>
      <c r="E125" t="s">
        <v>1035</v>
      </c>
      <c r="F125">
        <v>22</v>
      </c>
      <c r="G125" t="s">
        <v>4716</v>
      </c>
      <c r="H125" s="2" t="s">
        <v>9951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8436</v>
      </c>
      <c r="C126">
        <v>20</v>
      </c>
      <c r="D126" t="s">
        <v>4891</v>
      </c>
      <c r="E126" t="s">
        <v>2556</v>
      </c>
      <c r="F126">
        <v>18</v>
      </c>
      <c r="G126" t="s">
        <v>4716</v>
      </c>
      <c r="H126" s="2" t="s">
        <v>9873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8355</v>
      </c>
      <c r="C127">
        <v>59</v>
      </c>
      <c r="D127" t="s">
        <v>4764</v>
      </c>
      <c r="E127" t="s">
        <v>1194</v>
      </c>
      <c r="F127">
        <v>12</v>
      </c>
      <c r="G127" t="s">
        <v>4716</v>
      </c>
      <c r="H127" s="2" t="s">
        <v>9717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8480</v>
      </c>
      <c r="C128">
        <v>66</v>
      </c>
      <c r="D128" t="s">
        <v>4925</v>
      </c>
      <c r="E128" t="s">
        <v>1035</v>
      </c>
      <c r="F128">
        <v>13</v>
      </c>
      <c r="G128" t="s">
        <v>4716</v>
      </c>
      <c r="H128" s="2" t="s">
        <v>9957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9235</v>
      </c>
      <c r="C129">
        <v>187</v>
      </c>
      <c r="D129" t="s">
        <v>9236</v>
      </c>
      <c r="F129">
        <v>26</v>
      </c>
      <c r="G129" t="s">
        <v>4716</v>
      </c>
      <c r="H129" s="2" t="s">
        <v>10135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8526</v>
      </c>
      <c r="C130">
        <v>113</v>
      </c>
      <c r="D130" t="s">
        <v>4958</v>
      </c>
      <c r="E130" t="s">
        <v>3635</v>
      </c>
      <c r="F130">
        <v>3</v>
      </c>
      <c r="G130" t="s">
        <v>4716</v>
      </c>
      <c r="H130" s="2" t="s">
        <v>6094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8574</v>
      </c>
      <c r="C131">
        <v>183</v>
      </c>
      <c r="D131" t="s">
        <v>5010</v>
      </c>
      <c r="E131" t="s">
        <v>1122</v>
      </c>
      <c r="F131">
        <v>3</v>
      </c>
      <c r="G131" t="s">
        <v>4716</v>
      </c>
      <c r="H131" s="2" t="s">
        <v>10129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8590</v>
      </c>
      <c r="C132">
        <v>211</v>
      </c>
      <c r="D132" t="s">
        <v>6729</v>
      </c>
      <c r="F132">
        <v>43</v>
      </c>
      <c r="G132" t="s">
        <v>3</v>
      </c>
      <c r="H132" s="2" t="s">
        <v>8957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8550</v>
      </c>
      <c r="C133">
        <v>140</v>
      </c>
      <c r="D133" t="s">
        <v>4979</v>
      </c>
      <c r="E133" t="s">
        <v>1172</v>
      </c>
      <c r="F133">
        <v>43</v>
      </c>
      <c r="G133" t="s">
        <v>3</v>
      </c>
      <c r="H133" s="2" t="s">
        <v>8953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8380</v>
      </c>
      <c r="C134">
        <v>89</v>
      </c>
      <c r="D134" t="s">
        <v>4794</v>
      </c>
      <c r="F134">
        <v>63</v>
      </c>
      <c r="G134" t="s">
        <v>3</v>
      </c>
      <c r="H134" s="2" t="s">
        <v>8938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8481</v>
      </c>
      <c r="C135">
        <v>67</v>
      </c>
      <c r="D135" t="s">
        <v>4926</v>
      </c>
      <c r="E135" t="s">
        <v>1035</v>
      </c>
      <c r="F135">
        <v>14</v>
      </c>
      <c r="G135" t="s">
        <v>4716</v>
      </c>
      <c r="H135" s="2" t="s">
        <v>9959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8525</v>
      </c>
      <c r="C136">
        <v>111</v>
      </c>
      <c r="D136" t="s">
        <v>4957</v>
      </c>
      <c r="F136">
        <v>14</v>
      </c>
      <c r="G136" t="s">
        <v>4716</v>
      </c>
      <c r="H136" s="2" t="s">
        <v>10039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8579</v>
      </c>
      <c r="C137">
        <v>189</v>
      </c>
      <c r="D137" t="s">
        <v>4761</v>
      </c>
      <c r="E137" t="s">
        <v>1165</v>
      </c>
      <c r="F137">
        <v>30</v>
      </c>
      <c r="G137" t="s">
        <v>4716</v>
      </c>
      <c r="H137" s="2" t="s">
        <v>10139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8353</v>
      </c>
      <c r="C138">
        <v>56</v>
      </c>
      <c r="D138" t="s">
        <v>4761</v>
      </c>
      <c r="E138" t="s">
        <v>751</v>
      </c>
      <c r="F138">
        <v>23</v>
      </c>
      <c r="G138" t="s">
        <v>4716</v>
      </c>
      <c r="H138" s="2" t="s">
        <v>9711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8528</v>
      </c>
      <c r="C139">
        <v>115</v>
      </c>
      <c r="D139" t="s">
        <v>4960</v>
      </c>
      <c r="F139">
        <v>13</v>
      </c>
      <c r="G139" t="s">
        <v>4716</v>
      </c>
      <c r="H139" s="2" t="s">
        <v>10044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8483</v>
      </c>
      <c r="C140">
        <v>69</v>
      </c>
      <c r="D140" t="s">
        <v>4928</v>
      </c>
      <c r="E140" t="s">
        <v>1035</v>
      </c>
      <c r="F140">
        <v>29</v>
      </c>
      <c r="G140" t="s">
        <v>4716</v>
      </c>
      <c r="H140" s="2" t="s">
        <v>9963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8505</v>
      </c>
      <c r="C141">
        <v>91</v>
      </c>
      <c r="D141" t="s">
        <v>4944</v>
      </c>
      <c r="E141" t="s">
        <v>2890</v>
      </c>
      <c r="F141">
        <v>21</v>
      </c>
      <c r="G141" t="s">
        <v>4716</v>
      </c>
      <c r="H141" s="2" t="s">
        <v>9999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8515</v>
      </c>
      <c r="C142">
        <v>101</v>
      </c>
      <c r="D142" t="s">
        <v>4951</v>
      </c>
      <c r="E142" t="s">
        <v>2526</v>
      </c>
      <c r="F142">
        <v>32</v>
      </c>
      <c r="G142" t="s">
        <v>4716</v>
      </c>
      <c r="H142" s="2" t="s">
        <v>10019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8576</v>
      </c>
      <c r="C143">
        <v>185</v>
      </c>
      <c r="D143" t="s">
        <v>4951</v>
      </c>
      <c r="E143" t="s">
        <v>2526</v>
      </c>
      <c r="F143">
        <v>35</v>
      </c>
      <c r="G143" t="s">
        <v>4716</v>
      </c>
      <c r="H143" s="2" t="s">
        <v>10133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0562</v>
      </c>
      <c r="C144">
        <v>231</v>
      </c>
      <c r="D144" t="s">
        <v>4994</v>
      </c>
      <c r="F144">
        <v>8</v>
      </c>
      <c r="G144" t="s">
        <v>4716</v>
      </c>
      <c r="H144" s="2" t="s">
        <v>10593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9238</v>
      </c>
      <c r="C145">
        <v>208</v>
      </c>
      <c r="D145" t="s">
        <v>10477</v>
      </c>
      <c r="F145">
        <v>21</v>
      </c>
      <c r="G145" t="s">
        <v>4716</v>
      </c>
      <c r="H145" s="2" t="s">
        <v>10518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8506</v>
      </c>
      <c r="C146">
        <v>92</v>
      </c>
      <c r="D146" t="s">
        <v>4945</v>
      </c>
      <c r="E146" t="s">
        <v>1165</v>
      </c>
      <c r="F146">
        <v>31</v>
      </c>
      <c r="G146" t="s">
        <v>4716</v>
      </c>
      <c r="H146" s="2" t="s">
        <v>10001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8581</v>
      </c>
      <c r="C147">
        <v>191</v>
      </c>
      <c r="D147" t="s">
        <v>5020</v>
      </c>
      <c r="F147">
        <v>29</v>
      </c>
      <c r="G147" t="s">
        <v>4716</v>
      </c>
      <c r="H147" s="2" t="s">
        <v>10143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8545</v>
      </c>
      <c r="C148">
        <v>134</v>
      </c>
      <c r="D148" t="s">
        <v>4974</v>
      </c>
      <c r="F148">
        <v>15</v>
      </c>
      <c r="G148" t="s">
        <v>3</v>
      </c>
      <c r="H148" s="2" t="s">
        <v>6525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8650</v>
      </c>
      <c r="C149">
        <v>221</v>
      </c>
      <c r="D149" t="s">
        <v>5018</v>
      </c>
      <c r="F149">
        <v>32</v>
      </c>
      <c r="G149" t="s">
        <v>4716</v>
      </c>
      <c r="H149" s="2" t="s">
        <v>8850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8649</v>
      </c>
      <c r="C150">
        <v>219</v>
      </c>
      <c r="D150" t="s">
        <v>5018</v>
      </c>
      <c r="F150">
        <v>33</v>
      </c>
      <c r="G150" t="s">
        <v>4716</v>
      </c>
      <c r="H150" s="2" t="s">
        <v>10152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8580</v>
      </c>
      <c r="C151">
        <v>190</v>
      </c>
      <c r="D151" t="s">
        <v>5018</v>
      </c>
      <c r="E151" t="s">
        <v>1116</v>
      </c>
      <c r="F151">
        <v>37</v>
      </c>
      <c r="G151" t="s">
        <v>4716</v>
      </c>
      <c r="H151" s="2" t="s">
        <v>10141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0572</v>
      </c>
      <c r="C152">
        <v>228</v>
      </c>
      <c r="D152" t="s">
        <v>5016</v>
      </c>
      <c r="F152">
        <v>18</v>
      </c>
      <c r="G152" t="s">
        <v>4716</v>
      </c>
      <c r="H152" s="2" t="s">
        <v>10578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8573</v>
      </c>
      <c r="C153">
        <v>179</v>
      </c>
      <c r="D153" t="s">
        <v>5008</v>
      </c>
      <c r="F153">
        <v>14</v>
      </c>
      <c r="G153" t="s">
        <v>4716</v>
      </c>
      <c r="H153" s="2" t="s">
        <v>10127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8572</v>
      </c>
      <c r="C154">
        <v>178</v>
      </c>
      <c r="D154" t="s">
        <v>5008</v>
      </c>
      <c r="E154" t="s">
        <v>1035</v>
      </c>
      <c r="F154">
        <v>12</v>
      </c>
      <c r="G154" t="s">
        <v>4716</v>
      </c>
      <c r="H154" s="2" t="s">
        <v>10125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8389</v>
      </c>
      <c r="C155">
        <v>101</v>
      </c>
      <c r="D155" t="s">
        <v>4805</v>
      </c>
      <c r="F155">
        <v>54</v>
      </c>
      <c r="G155" t="s">
        <v>4716</v>
      </c>
      <c r="H155" s="2" t="s">
        <v>9783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8575</v>
      </c>
      <c r="C156">
        <v>184</v>
      </c>
      <c r="D156" t="s">
        <v>5011</v>
      </c>
      <c r="F156">
        <v>14</v>
      </c>
      <c r="G156" t="s">
        <v>4716</v>
      </c>
      <c r="H156" s="2" t="s">
        <v>10131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8354</v>
      </c>
      <c r="C157">
        <v>57</v>
      </c>
      <c r="D157" t="s">
        <v>4762</v>
      </c>
      <c r="E157" t="s">
        <v>3544</v>
      </c>
      <c r="F157">
        <v>12</v>
      </c>
      <c r="G157" t="s">
        <v>4716</v>
      </c>
      <c r="H157" s="2" t="s">
        <v>9713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8555</v>
      </c>
      <c r="C158">
        <v>145</v>
      </c>
      <c r="D158" t="s">
        <v>4982</v>
      </c>
      <c r="F158">
        <v>35</v>
      </c>
      <c r="G158" t="s">
        <v>4814</v>
      </c>
      <c r="H158" s="2" t="s">
        <v>10088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8434</v>
      </c>
      <c r="C159">
        <v>18</v>
      </c>
      <c r="D159" t="s">
        <v>4889</v>
      </c>
      <c r="E159" t="s">
        <v>1051</v>
      </c>
      <c r="F159">
        <v>42</v>
      </c>
      <c r="G159" t="s">
        <v>4716</v>
      </c>
      <c r="H159" s="2" t="s">
        <v>9870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8482</v>
      </c>
      <c r="C160">
        <v>68</v>
      </c>
      <c r="D160" t="s">
        <v>4927</v>
      </c>
      <c r="E160" t="s">
        <v>1035</v>
      </c>
      <c r="F160">
        <v>25</v>
      </c>
      <c r="G160" t="s">
        <v>4716</v>
      </c>
      <c r="H160" s="2" t="s">
        <v>9961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8587</v>
      </c>
      <c r="C161">
        <v>207</v>
      </c>
      <c r="D161" t="s">
        <v>5120</v>
      </c>
      <c r="F161">
        <v>40</v>
      </c>
      <c r="G161" t="s">
        <v>4814</v>
      </c>
      <c r="H161" s="2" t="s">
        <v>10149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8826</v>
      </c>
      <c r="C162">
        <v>199</v>
      </c>
      <c r="D162" t="s">
        <v>6101</v>
      </c>
      <c r="F162">
        <v>9</v>
      </c>
      <c r="G162" t="s">
        <v>4716</v>
      </c>
      <c r="H162" s="2" t="s">
        <v>9858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8337</v>
      </c>
      <c r="C163">
        <v>39</v>
      </c>
      <c r="D163" t="s">
        <v>4745</v>
      </c>
      <c r="E163" t="s">
        <v>1061</v>
      </c>
      <c r="F163">
        <v>11</v>
      </c>
      <c r="G163" t="s">
        <v>4716</v>
      </c>
      <c r="H163" s="2" t="s">
        <v>9677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9105</v>
      </c>
      <c r="C164">
        <v>359</v>
      </c>
      <c r="D164" t="s">
        <v>9106</v>
      </c>
      <c r="F164">
        <v>64</v>
      </c>
      <c r="G164" t="s">
        <v>4716</v>
      </c>
      <c r="H164" s="2" t="s">
        <v>10348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9073</v>
      </c>
      <c r="C165">
        <v>340</v>
      </c>
      <c r="D165" t="s">
        <v>9074</v>
      </c>
      <c r="F165">
        <v>29</v>
      </c>
      <c r="G165" t="s">
        <v>4716</v>
      </c>
      <c r="H165" s="2" t="s">
        <v>9584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9087</v>
      </c>
      <c r="C166">
        <v>348</v>
      </c>
      <c r="D166" t="s">
        <v>9088</v>
      </c>
      <c r="F166">
        <v>46</v>
      </c>
      <c r="G166" t="s">
        <v>4716</v>
      </c>
      <c r="H166" s="2" t="s">
        <v>9598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8192</v>
      </c>
      <c r="C167">
        <v>157</v>
      </c>
      <c r="D167" t="s">
        <v>5353</v>
      </c>
      <c r="F167">
        <v>129</v>
      </c>
      <c r="G167" t="s">
        <v>4814</v>
      </c>
      <c r="H167" s="2" t="s">
        <v>9509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8191</v>
      </c>
      <c r="C168">
        <v>153</v>
      </c>
      <c r="D168" t="s">
        <v>5353</v>
      </c>
      <c r="F168">
        <v>138</v>
      </c>
      <c r="G168" t="s">
        <v>4814</v>
      </c>
      <c r="H168" s="2" t="s">
        <v>9503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8190</v>
      </c>
      <c r="C169">
        <v>152</v>
      </c>
      <c r="D169" t="s">
        <v>5353</v>
      </c>
      <c r="F169">
        <v>143</v>
      </c>
      <c r="G169" t="s">
        <v>4814</v>
      </c>
      <c r="H169" s="2" t="s">
        <v>6942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8189</v>
      </c>
      <c r="C170">
        <v>151</v>
      </c>
      <c r="D170" t="s">
        <v>5353</v>
      </c>
      <c r="F170">
        <v>143</v>
      </c>
      <c r="G170" t="s">
        <v>4814</v>
      </c>
      <c r="H170" s="2" t="s">
        <v>6941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8193</v>
      </c>
      <c r="C171">
        <v>159</v>
      </c>
      <c r="D171" t="s">
        <v>5353</v>
      </c>
      <c r="F171">
        <v>140</v>
      </c>
      <c r="G171" t="s">
        <v>4814</v>
      </c>
      <c r="H171" s="2" t="s">
        <v>9513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8197</v>
      </c>
      <c r="C172">
        <v>137</v>
      </c>
      <c r="D172" t="s">
        <v>4826</v>
      </c>
      <c r="F172">
        <v>140</v>
      </c>
      <c r="G172" t="s">
        <v>4814</v>
      </c>
      <c r="H172" s="2" t="s">
        <v>9493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8196</v>
      </c>
      <c r="C173">
        <v>134</v>
      </c>
      <c r="D173" t="s">
        <v>4826</v>
      </c>
      <c r="F173">
        <v>163</v>
      </c>
      <c r="G173" t="s">
        <v>4814</v>
      </c>
      <c r="H173" s="2" t="s">
        <v>9487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8423</v>
      </c>
      <c r="C174">
        <v>130</v>
      </c>
      <c r="D174" t="s">
        <v>4826</v>
      </c>
      <c r="F174">
        <v>140</v>
      </c>
      <c r="G174" t="s">
        <v>4814</v>
      </c>
      <c r="H174" s="2" t="s">
        <v>9826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8195</v>
      </c>
      <c r="C175">
        <v>125</v>
      </c>
      <c r="D175" t="s">
        <v>4826</v>
      </c>
      <c r="E175" t="s">
        <v>1042</v>
      </c>
      <c r="F175">
        <v>145</v>
      </c>
      <c r="G175" t="s">
        <v>4814</v>
      </c>
      <c r="H175" s="2" t="s">
        <v>9473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8194</v>
      </c>
      <c r="C176">
        <v>124</v>
      </c>
      <c r="D176" t="s">
        <v>4826</v>
      </c>
      <c r="E176" t="s">
        <v>1085</v>
      </c>
      <c r="F176">
        <v>156</v>
      </c>
      <c r="G176" t="s">
        <v>4814</v>
      </c>
      <c r="H176" s="2" t="s">
        <v>9471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8198</v>
      </c>
      <c r="C177">
        <v>53</v>
      </c>
      <c r="D177" t="s">
        <v>5161</v>
      </c>
      <c r="E177" t="s">
        <v>1084</v>
      </c>
      <c r="F177">
        <v>24</v>
      </c>
      <c r="G177" t="s">
        <v>4716</v>
      </c>
      <c r="H177" s="2" t="s">
        <v>9366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8199</v>
      </c>
      <c r="C178">
        <v>24</v>
      </c>
      <c r="D178" t="s">
        <v>5137</v>
      </c>
      <c r="F178">
        <v>65</v>
      </c>
      <c r="G178" t="s">
        <v>4716</v>
      </c>
      <c r="H178" s="2" t="s">
        <v>9309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8200</v>
      </c>
      <c r="C179">
        <v>90</v>
      </c>
      <c r="D179" t="s">
        <v>5192</v>
      </c>
      <c r="F179">
        <v>8</v>
      </c>
      <c r="G179" t="s">
        <v>4716</v>
      </c>
      <c r="H179" s="2" t="s">
        <v>9428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8982</v>
      </c>
      <c r="C180">
        <v>306</v>
      </c>
      <c r="D180" t="s">
        <v>5147</v>
      </c>
      <c r="F180">
        <v>60</v>
      </c>
      <c r="G180" t="s">
        <v>4716</v>
      </c>
      <c r="H180" s="2" t="s">
        <v>9550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8201</v>
      </c>
      <c r="C181">
        <v>39</v>
      </c>
      <c r="D181" t="s">
        <v>5147</v>
      </c>
      <c r="E181" t="s">
        <v>1096</v>
      </c>
      <c r="F181">
        <v>33</v>
      </c>
      <c r="G181" t="s">
        <v>4716</v>
      </c>
      <c r="H181" s="2" t="s">
        <v>9338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8203</v>
      </c>
      <c r="C182">
        <v>27</v>
      </c>
      <c r="D182" t="s">
        <v>5139</v>
      </c>
      <c r="F182">
        <v>52</v>
      </c>
      <c r="G182" t="s">
        <v>4716</v>
      </c>
      <c r="H182" s="2" t="s">
        <v>9315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8204</v>
      </c>
      <c r="C183">
        <v>28</v>
      </c>
      <c r="D183" t="s">
        <v>5139</v>
      </c>
      <c r="F183">
        <v>55</v>
      </c>
      <c r="G183" t="s">
        <v>4716</v>
      </c>
      <c r="H183" s="2" t="s">
        <v>9316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8202</v>
      </c>
      <c r="C184">
        <v>26</v>
      </c>
      <c r="D184" t="s">
        <v>5139</v>
      </c>
      <c r="E184" t="s">
        <v>1084</v>
      </c>
      <c r="F184">
        <v>37</v>
      </c>
      <c r="G184" t="s">
        <v>4716</v>
      </c>
      <c r="H184" s="2" t="s">
        <v>9313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9114</v>
      </c>
      <c r="C185">
        <v>303</v>
      </c>
      <c r="D185" t="s">
        <v>9115</v>
      </c>
      <c r="F185">
        <v>59</v>
      </c>
      <c r="G185" t="s">
        <v>4716</v>
      </c>
      <c r="H185" s="2" t="s">
        <v>9546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8206</v>
      </c>
      <c r="C186">
        <v>102</v>
      </c>
      <c r="D186" t="s">
        <v>5200</v>
      </c>
      <c r="E186" t="s">
        <v>1079</v>
      </c>
      <c r="F186">
        <v>22</v>
      </c>
      <c r="G186" t="s">
        <v>4716</v>
      </c>
      <c r="H186" s="2" t="s">
        <v>9446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8205</v>
      </c>
      <c r="C187">
        <v>101</v>
      </c>
      <c r="D187" t="s">
        <v>5200</v>
      </c>
      <c r="E187" t="s">
        <v>1229</v>
      </c>
      <c r="F187">
        <v>14</v>
      </c>
      <c r="G187" t="s">
        <v>4716</v>
      </c>
      <c r="H187" s="2" t="s">
        <v>6930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8207</v>
      </c>
      <c r="C188">
        <v>148</v>
      </c>
      <c r="D188" t="s">
        <v>5352</v>
      </c>
      <c r="E188" t="s">
        <v>703</v>
      </c>
      <c r="F188">
        <v>52</v>
      </c>
      <c r="G188" t="s">
        <v>4716</v>
      </c>
      <c r="H188" s="2" t="s">
        <v>9501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8208</v>
      </c>
      <c r="C189">
        <v>88</v>
      </c>
      <c r="D189" t="s">
        <v>5190</v>
      </c>
      <c r="E189" t="s">
        <v>686</v>
      </c>
      <c r="F189">
        <v>15</v>
      </c>
      <c r="G189" t="s">
        <v>4716</v>
      </c>
      <c r="H189" s="2" t="s">
        <v>9424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8985</v>
      </c>
      <c r="C190">
        <v>308</v>
      </c>
      <c r="D190" t="s">
        <v>5206</v>
      </c>
      <c r="F190">
        <v>25</v>
      </c>
      <c r="G190" t="s">
        <v>4716</v>
      </c>
      <c r="H190" s="2" t="s">
        <v>9458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8210</v>
      </c>
      <c r="C191">
        <v>22</v>
      </c>
      <c r="D191" t="s">
        <v>5136</v>
      </c>
      <c r="F191">
        <v>26</v>
      </c>
      <c r="G191" t="s">
        <v>4716</v>
      </c>
      <c r="H191" s="2" t="s">
        <v>9305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9153</v>
      </c>
      <c r="C192">
        <v>329</v>
      </c>
      <c r="D192" t="s">
        <v>5136</v>
      </c>
      <c r="F192">
        <v>24</v>
      </c>
      <c r="G192" t="s">
        <v>4716</v>
      </c>
      <c r="H192" s="2" t="s">
        <v>10505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8211</v>
      </c>
      <c r="C193">
        <v>78</v>
      </c>
      <c r="D193" t="s">
        <v>5136</v>
      </c>
      <c r="F193">
        <v>34</v>
      </c>
      <c r="G193" t="s">
        <v>4716</v>
      </c>
      <c r="H193" s="2" t="s">
        <v>9404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8212</v>
      </c>
      <c r="C194">
        <v>110</v>
      </c>
      <c r="D194" t="s">
        <v>5136</v>
      </c>
      <c r="F194">
        <v>20</v>
      </c>
      <c r="G194" t="s">
        <v>3</v>
      </c>
      <c r="H194" s="2" t="s">
        <v>5136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8665</v>
      </c>
      <c r="C195">
        <v>23</v>
      </c>
      <c r="D195" t="s">
        <v>5136</v>
      </c>
      <c r="E195" t="s">
        <v>3141</v>
      </c>
      <c r="F195">
        <v>26</v>
      </c>
      <c r="G195" t="s">
        <v>4716</v>
      </c>
      <c r="H195" s="2" t="s">
        <v>9307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8209</v>
      </c>
      <c r="C196">
        <v>21</v>
      </c>
      <c r="D196" t="s">
        <v>5136</v>
      </c>
      <c r="E196" t="s">
        <v>1181</v>
      </c>
      <c r="F196">
        <v>24</v>
      </c>
      <c r="G196" t="s">
        <v>4716</v>
      </c>
      <c r="H196" s="2" t="s">
        <v>9303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8214</v>
      </c>
      <c r="C197">
        <v>91</v>
      </c>
      <c r="D197" t="s">
        <v>5193</v>
      </c>
      <c r="F197">
        <v>8</v>
      </c>
      <c r="G197" t="s">
        <v>4716</v>
      </c>
      <c r="H197" s="2" t="s">
        <v>9430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8215</v>
      </c>
      <c r="C198">
        <v>93</v>
      </c>
      <c r="D198" t="s">
        <v>5195</v>
      </c>
      <c r="E198" t="s">
        <v>3805</v>
      </c>
      <c r="F198">
        <v>9</v>
      </c>
      <c r="G198" t="s">
        <v>4716</v>
      </c>
      <c r="H198" s="2" t="s">
        <v>9434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8216</v>
      </c>
      <c r="C199">
        <v>92</v>
      </c>
      <c r="D199" t="s">
        <v>5194</v>
      </c>
      <c r="F199">
        <v>9</v>
      </c>
      <c r="G199" t="s">
        <v>4716</v>
      </c>
      <c r="H199" s="2" t="s">
        <v>9432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8217</v>
      </c>
      <c r="C200">
        <v>105</v>
      </c>
      <c r="D200" t="s">
        <v>5203</v>
      </c>
      <c r="E200" t="s">
        <v>703</v>
      </c>
      <c r="F200">
        <v>22</v>
      </c>
      <c r="G200" t="s">
        <v>4716</v>
      </c>
      <c r="H200" s="2" t="s">
        <v>9452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8218</v>
      </c>
      <c r="C201">
        <v>155</v>
      </c>
      <c r="D201" t="s">
        <v>5355</v>
      </c>
      <c r="F201">
        <v>241</v>
      </c>
      <c r="G201" t="s">
        <v>4814</v>
      </c>
      <c r="H201" s="2" t="s">
        <v>9505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8219</v>
      </c>
      <c r="C202">
        <v>89</v>
      </c>
      <c r="D202" t="s">
        <v>5191</v>
      </c>
      <c r="E202" t="s">
        <v>1079</v>
      </c>
      <c r="F202">
        <v>31</v>
      </c>
      <c r="G202" t="s">
        <v>4716</v>
      </c>
      <c r="H202" s="2" t="s">
        <v>9426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8220</v>
      </c>
      <c r="C203">
        <v>162</v>
      </c>
      <c r="D203" t="s">
        <v>5387</v>
      </c>
      <c r="F203">
        <v>39</v>
      </c>
      <c r="G203" t="s">
        <v>3</v>
      </c>
      <c r="H203" s="2" t="s">
        <v>5387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8221</v>
      </c>
      <c r="C204">
        <v>123</v>
      </c>
      <c r="D204" t="s">
        <v>5339</v>
      </c>
      <c r="E204" t="s">
        <v>1126</v>
      </c>
      <c r="F204">
        <v>139</v>
      </c>
      <c r="G204" t="s">
        <v>10228</v>
      </c>
      <c r="H204" s="2" t="s">
        <v>9469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9083</v>
      </c>
      <c r="C205">
        <v>344</v>
      </c>
      <c r="D205" t="s">
        <v>9084</v>
      </c>
      <c r="F205">
        <v>40</v>
      </c>
      <c r="G205" t="s">
        <v>4716</v>
      </c>
      <c r="H205" s="2" t="s">
        <v>10229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8222</v>
      </c>
      <c r="C206">
        <v>140</v>
      </c>
      <c r="D206" t="s">
        <v>5349</v>
      </c>
      <c r="E206" t="s">
        <v>1079</v>
      </c>
      <c r="F206">
        <v>47</v>
      </c>
      <c r="G206" t="s">
        <v>3</v>
      </c>
      <c r="H206" s="2" t="s">
        <v>8927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8224</v>
      </c>
      <c r="C207">
        <v>70</v>
      </c>
      <c r="D207" t="s">
        <v>5175</v>
      </c>
      <c r="E207" t="s">
        <v>2468</v>
      </c>
      <c r="F207">
        <v>16</v>
      </c>
      <c r="G207" t="s">
        <v>4716</v>
      </c>
      <c r="H207" s="2" t="s">
        <v>9388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8223</v>
      </c>
      <c r="C208">
        <v>69</v>
      </c>
      <c r="D208" t="s">
        <v>5175</v>
      </c>
      <c r="E208" t="s">
        <v>1130</v>
      </c>
      <c r="F208">
        <v>18</v>
      </c>
      <c r="G208" t="s">
        <v>4716</v>
      </c>
      <c r="H208" s="2" t="s">
        <v>9386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8226</v>
      </c>
      <c r="C209">
        <v>10</v>
      </c>
      <c r="D209" t="s">
        <v>5132</v>
      </c>
      <c r="E209" t="s">
        <v>95</v>
      </c>
      <c r="F209">
        <v>32</v>
      </c>
      <c r="G209" t="s">
        <v>4716</v>
      </c>
      <c r="H209" s="2" t="s">
        <v>9286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8227</v>
      </c>
      <c r="C210">
        <v>126</v>
      </c>
      <c r="D210" t="s">
        <v>5340</v>
      </c>
      <c r="E210" t="s">
        <v>1042</v>
      </c>
      <c r="F210">
        <v>184</v>
      </c>
      <c r="G210" t="s">
        <v>4814</v>
      </c>
      <c r="H210" s="2" t="s">
        <v>9475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8228</v>
      </c>
      <c r="C211">
        <v>136</v>
      </c>
      <c r="D211" t="s">
        <v>5340</v>
      </c>
      <c r="E211" t="s">
        <v>829</v>
      </c>
      <c r="F211">
        <v>223</v>
      </c>
      <c r="G211" t="s">
        <v>4814</v>
      </c>
      <c r="H211" s="2" t="s">
        <v>9491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8229</v>
      </c>
      <c r="C212">
        <v>156</v>
      </c>
      <c r="D212" t="s">
        <v>5358</v>
      </c>
      <c r="E212" t="s">
        <v>1042</v>
      </c>
      <c r="F212">
        <v>191</v>
      </c>
      <c r="G212" t="s">
        <v>4814</v>
      </c>
      <c r="H212" s="2" t="s">
        <v>9507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9145</v>
      </c>
      <c r="C213">
        <v>345</v>
      </c>
      <c r="D213" t="s">
        <v>9231</v>
      </c>
      <c r="F213">
        <v>50</v>
      </c>
      <c r="G213" t="s">
        <v>4716</v>
      </c>
      <c r="H213" s="2" t="s">
        <v>9592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8231</v>
      </c>
      <c r="C214">
        <v>66</v>
      </c>
      <c r="D214" t="s">
        <v>5173</v>
      </c>
      <c r="F214">
        <v>38</v>
      </c>
      <c r="G214" t="s">
        <v>4716</v>
      </c>
      <c r="H214" s="2" t="s">
        <v>9382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8230</v>
      </c>
      <c r="C215">
        <v>65</v>
      </c>
      <c r="D215" t="s">
        <v>5173</v>
      </c>
      <c r="F215">
        <v>36</v>
      </c>
      <c r="G215" t="s">
        <v>4716</v>
      </c>
      <c r="H215" s="2" t="s">
        <v>9380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8821</v>
      </c>
      <c r="C216">
        <v>198</v>
      </c>
      <c r="D216" t="s">
        <v>5173</v>
      </c>
      <c r="F216">
        <v>41</v>
      </c>
      <c r="G216" t="s">
        <v>4716</v>
      </c>
      <c r="H216" s="2" t="s">
        <v>9538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8232</v>
      </c>
      <c r="C217">
        <v>85</v>
      </c>
      <c r="D217" t="s">
        <v>5188</v>
      </c>
      <c r="F217">
        <v>37</v>
      </c>
      <c r="G217" t="s">
        <v>4716</v>
      </c>
      <c r="H217" s="2" t="s">
        <v>9418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8819</v>
      </c>
      <c r="C218">
        <v>190</v>
      </c>
      <c r="D218" t="s">
        <v>4988</v>
      </c>
      <c r="F218">
        <v>75</v>
      </c>
      <c r="G218" t="s">
        <v>10228</v>
      </c>
      <c r="H218" s="2" t="s">
        <v>4988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8233</v>
      </c>
      <c r="C219">
        <v>121</v>
      </c>
      <c r="D219" t="s">
        <v>4988</v>
      </c>
      <c r="E219" t="s">
        <v>1076</v>
      </c>
      <c r="F219">
        <v>75</v>
      </c>
      <c r="G219" t="s">
        <v>4814</v>
      </c>
      <c r="H219" s="2" t="s">
        <v>9465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9151</v>
      </c>
      <c r="C220">
        <v>338</v>
      </c>
      <c r="D220" t="s">
        <v>9152</v>
      </c>
      <c r="F220">
        <v>33</v>
      </c>
      <c r="G220" t="s">
        <v>4716</v>
      </c>
      <c r="H220" s="2" t="s">
        <v>9582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0210</v>
      </c>
      <c r="C221">
        <v>366</v>
      </c>
      <c r="D221" t="s">
        <v>10211</v>
      </c>
      <c r="F221">
        <v>22</v>
      </c>
      <c r="G221" t="s">
        <v>4716</v>
      </c>
      <c r="H221" s="2" t="s">
        <v>10234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8234</v>
      </c>
      <c r="C222">
        <v>31</v>
      </c>
      <c r="D222" t="s">
        <v>5141</v>
      </c>
      <c r="F222">
        <v>54</v>
      </c>
      <c r="G222" t="s">
        <v>4716</v>
      </c>
      <c r="H222" s="2" t="s">
        <v>9322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8235</v>
      </c>
      <c r="C223">
        <v>32</v>
      </c>
      <c r="D223" t="s">
        <v>5141</v>
      </c>
      <c r="F223">
        <v>61</v>
      </c>
      <c r="G223" t="s">
        <v>4716</v>
      </c>
      <c r="H223" s="2" t="s">
        <v>9324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9095</v>
      </c>
      <c r="C224">
        <v>351</v>
      </c>
      <c r="D224" t="s">
        <v>9096</v>
      </c>
      <c r="F224">
        <v>54</v>
      </c>
      <c r="G224" t="s">
        <v>4716</v>
      </c>
      <c r="H224" s="2" t="s">
        <v>9604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9107</v>
      </c>
      <c r="C225">
        <v>364</v>
      </c>
      <c r="D225" t="s">
        <v>9108</v>
      </c>
      <c r="F225">
        <v>58</v>
      </c>
      <c r="G225" t="s">
        <v>4716</v>
      </c>
      <c r="H225" s="2" t="s">
        <v>10349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8238</v>
      </c>
      <c r="C226">
        <v>135</v>
      </c>
      <c r="D226" t="s">
        <v>5342</v>
      </c>
      <c r="F226">
        <v>250</v>
      </c>
      <c r="G226" t="s">
        <v>4814</v>
      </c>
      <c r="H226" s="2" t="s">
        <v>9489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8239</v>
      </c>
      <c r="C227">
        <v>158</v>
      </c>
      <c r="D227" t="s">
        <v>5342</v>
      </c>
      <c r="F227">
        <v>240</v>
      </c>
      <c r="G227" t="s">
        <v>10228</v>
      </c>
      <c r="H227" s="2" t="s">
        <v>9511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8236</v>
      </c>
      <c r="C228">
        <v>128</v>
      </c>
      <c r="D228" t="s">
        <v>5342</v>
      </c>
      <c r="E228" t="s">
        <v>2633</v>
      </c>
      <c r="F228">
        <v>255</v>
      </c>
      <c r="G228" t="s">
        <v>4814</v>
      </c>
      <c r="H228" s="2" t="s">
        <v>9477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8237</v>
      </c>
      <c r="C229">
        <v>129</v>
      </c>
      <c r="D229" t="s">
        <v>5342</v>
      </c>
      <c r="E229" t="s">
        <v>1206</v>
      </c>
      <c r="F229">
        <v>254</v>
      </c>
      <c r="G229" t="s">
        <v>4814</v>
      </c>
      <c r="H229" s="2" t="s">
        <v>9479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8607</v>
      </c>
      <c r="C230">
        <v>20</v>
      </c>
      <c r="D230" t="s">
        <v>5507</v>
      </c>
      <c r="F230">
        <v>60</v>
      </c>
      <c r="G230" t="s">
        <v>4716</v>
      </c>
      <c r="H230" s="2" t="s">
        <v>6984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8240</v>
      </c>
      <c r="C231">
        <v>29</v>
      </c>
      <c r="D231" t="s">
        <v>5140</v>
      </c>
      <c r="F231">
        <v>82</v>
      </c>
      <c r="G231" t="s">
        <v>4716</v>
      </c>
      <c r="H231" s="2" t="s">
        <v>9318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8241</v>
      </c>
      <c r="C232">
        <v>30</v>
      </c>
      <c r="D232" t="s">
        <v>5140</v>
      </c>
      <c r="F232">
        <v>63</v>
      </c>
      <c r="G232" t="s">
        <v>4716</v>
      </c>
      <c r="H232" s="2" t="s">
        <v>9320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8981</v>
      </c>
      <c r="C233">
        <v>302</v>
      </c>
      <c r="D233" t="s">
        <v>5140</v>
      </c>
      <c r="F233">
        <v>82</v>
      </c>
      <c r="G233" t="s">
        <v>4716</v>
      </c>
      <c r="H233" s="2" t="s">
        <v>9544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9089</v>
      </c>
      <c r="C234">
        <v>349</v>
      </c>
      <c r="D234" t="s">
        <v>9090</v>
      </c>
      <c r="F234">
        <v>58</v>
      </c>
      <c r="G234" t="s">
        <v>4716</v>
      </c>
      <c r="H234" s="2" t="s">
        <v>9600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8242</v>
      </c>
      <c r="C235">
        <v>138</v>
      </c>
      <c r="D235" t="s">
        <v>5347</v>
      </c>
      <c r="F235">
        <v>14</v>
      </c>
      <c r="G235" t="s">
        <v>4716</v>
      </c>
      <c r="H235" s="2" t="s">
        <v>9495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8243</v>
      </c>
      <c r="C236">
        <v>132</v>
      </c>
      <c r="D236" t="s">
        <v>5346</v>
      </c>
      <c r="E236" t="s">
        <v>1143</v>
      </c>
      <c r="F236">
        <v>147</v>
      </c>
      <c r="G236" t="s">
        <v>4814</v>
      </c>
      <c r="H236" s="2" t="s">
        <v>9485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8244</v>
      </c>
      <c r="C237">
        <v>186</v>
      </c>
      <c r="D237" t="s">
        <v>5477</v>
      </c>
      <c r="F237">
        <v>12</v>
      </c>
      <c r="G237" t="s">
        <v>4716</v>
      </c>
      <c r="H237" s="2" t="s">
        <v>9530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8246</v>
      </c>
      <c r="C238">
        <v>168</v>
      </c>
      <c r="D238" t="s">
        <v>5391</v>
      </c>
      <c r="F238">
        <v>52</v>
      </c>
      <c r="G238" t="s">
        <v>4716</v>
      </c>
      <c r="H238" s="2" t="s">
        <v>9525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8245</v>
      </c>
      <c r="C239">
        <v>164</v>
      </c>
      <c r="D239" t="s">
        <v>5391</v>
      </c>
      <c r="F239">
        <v>52</v>
      </c>
      <c r="G239" t="s">
        <v>4716</v>
      </c>
      <c r="H239" s="2" t="s">
        <v>9517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8247</v>
      </c>
      <c r="C240">
        <v>163</v>
      </c>
      <c r="D240" t="s">
        <v>5389</v>
      </c>
      <c r="F240">
        <v>62</v>
      </c>
      <c r="G240" t="s">
        <v>4716</v>
      </c>
      <c r="H240" s="2" t="s">
        <v>9515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9092</v>
      </c>
      <c r="C241">
        <v>350</v>
      </c>
      <c r="D241" t="s">
        <v>9093</v>
      </c>
      <c r="F241">
        <v>57</v>
      </c>
      <c r="G241" t="s">
        <v>4716</v>
      </c>
      <c r="H241" s="2" t="s">
        <v>9602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8820</v>
      </c>
      <c r="C242">
        <v>197</v>
      </c>
      <c r="D242" t="s">
        <v>5344</v>
      </c>
      <c r="F242">
        <v>340</v>
      </c>
      <c r="G242" t="s">
        <v>4814</v>
      </c>
      <c r="H242" s="2" t="s">
        <v>9536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8248</v>
      </c>
      <c r="C243">
        <v>130</v>
      </c>
      <c r="D243" t="s">
        <v>5344</v>
      </c>
      <c r="E243" t="s">
        <v>3957</v>
      </c>
      <c r="F243">
        <v>312</v>
      </c>
      <c r="G243" t="s">
        <v>10228</v>
      </c>
      <c r="H243" s="2" t="s">
        <v>9481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8249</v>
      </c>
      <c r="C244">
        <v>64</v>
      </c>
      <c r="D244" t="s">
        <v>5172</v>
      </c>
      <c r="F244">
        <v>34</v>
      </c>
      <c r="G244" t="s">
        <v>4716</v>
      </c>
      <c r="H244" s="2" t="s">
        <v>9378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8250</v>
      </c>
      <c r="C245">
        <v>59</v>
      </c>
      <c r="D245" t="s">
        <v>5165</v>
      </c>
      <c r="F245">
        <v>50</v>
      </c>
      <c r="G245" t="s">
        <v>4716</v>
      </c>
      <c r="H245" s="2" t="s">
        <v>10338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8251</v>
      </c>
      <c r="C246">
        <v>83</v>
      </c>
      <c r="D246" t="s">
        <v>5165</v>
      </c>
      <c r="E246" t="s">
        <v>703</v>
      </c>
      <c r="F246">
        <v>46</v>
      </c>
      <c r="G246" t="s">
        <v>4716</v>
      </c>
      <c r="H246" s="2" t="s">
        <v>9414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8755</v>
      </c>
      <c r="C247">
        <v>194</v>
      </c>
      <c r="D247" t="s">
        <v>6915</v>
      </c>
      <c r="F247">
        <v>63</v>
      </c>
      <c r="G247" t="s">
        <v>10208</v>
      </c>
      <c r="H247" s="2" t="s">
        <v>10258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8252</v>
      </c>
      <c r="C248">
        <v>95</v>
      </c>
      <c r="D248" t="s">
        <v>5197</v>
      </c>
      <c r="F248">
        <v>36</v>
      </c>
      <c r="G248" t="s">
        <v>4716</v>
      </c>
      <c r="H248" s="2" t="s">
        <v>5197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9101</v>
      </c>
      <c r="C249">
        <v>357</v>
      </c>
      <c r="D249" t="s">
        <v>9102</v>
      </c>
      <c r="F249">
        <v>49</v>
      </c>
      <c r="G249" t="s">
        <v>4716</v>
      </c>
      <c r="H249" s="2" t="s">
        <v>10346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8253</v>
      </c>
      <c r="C250">
        <v>60</v>
      </c>
      <c r="D250" t="s">
        <v>5168</v>
      </c>
      <c r="F250">
        <v>61</v>
      </c>
      <c r="G250" t="s">
        <v>4716</v>
      </c>
      <c r="H250" s="2" t="s">
        <v>6934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8254</v>
      </c>
      <c r="C251">
        <v>193</v>
      </c>
      <c r="D251" t="s">
        <v>6772</v>
      </c>
      <c r="F251">
        <v>36</v>
      </c>
      <c r="G251" t="s">
        <v>3</v>
      </c>
      <c r="H251" s="2" t="s">
        <v>6772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9076</v>
      </c>
      <c r="C252">
        <v>341</v>
      </c>
      <c r="D252" t="s">
        <v>9077</v>
      </c>
      <c r="F252">
        <v>43</v>
      </c>
      <c r="G252" t="s">
        <v>4716</v>
      </c>
      <c r="H252" s="2" t="s">
        <v>9586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9058</v>
      </c>
      <c r="C253">
        <v>337</v>
      </c>
      <c r="D253" t="s">
        <v>9059</v>
      </c>
      <c r="F253">
        <v>42</v>
      </c>
      <c r="G253" t="s">
        <v>4716</v>
      </c>
      <c r="H253" s="2" t="s">
        <v>9580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8257</v>
      </c>
      <c r="C254">
        <v>5</v>
      </c>
      <c r="D254" t="s">
        <v>5130</v>
      </c>
      <c r="F254">
        <v>95</v>
      </c>
      <c r="G254" t="s">
        <v>4716</v>
      </c>
      <c r="H254" s="2" t="s">
        <v>6946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8255</v>
      </c>
      <c r="C255">
        <v>3</v>
      </c>
      <c r="D255" t="s">
        <v>5130</v>
      </c>
      <c r="F255">
        <v>35</v>
      </c>
      <c r="G255" t="s">
        <v>4716</v>
      </c>
      <c r="H255" s="2" t="s">
        <v>6945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8667</v>
      </c>
      <c r="C256">
        <v>2</v>
      </c>
      <c r="D256" t="s">
        <v>5130</v>
      </c>
      <c r="E256" t="s">
        <v>1077</v>
      </c>
      <c r="F256">
        <v>40</v>
      </c>
      <c r="G256" t="s">
        <v>4716</v>
      </c>
      <c r="H256" s="2" t="s">
        <v>6944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8621</v>
      </c>
      <c r="C257">
        <v>38</v>
      </c>
      <c r="D257" t="s">
        <v>5130</v>
      </c>
      <c r="E257" t="s">
        <v>1077</v>
      </c>
      <c r="F257">
        <v>40</v>
      </c>
      <c r="G257" t="s">
        <v>4716</v>
      </c>
      <c r="H257" s="2" t="s">
        <v>6995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8666</v>
      </c>
      <c r="C258">
        <v>1</v>
      </c>
      <c r="D258" t="s">
        <v>5130</v>
      </c>
      <c r="E258" t="s">
        <v>1079</v>
      </c>
      <c r="F258">
        <v>31</v>
      </c>
      <c r="G258" t="s">
        <v>4716</v>
      </c>
      <c r="H258" s="2" t="s">
        <v>6943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8256</v>
      </c>
      <c r="C259">
        <v>4</v>
      </c>
      <c r="D259" t="s">
        <v>5130</v>
      </c>
      <c r="E259" t="s">
        <v>703</v>
      </c>
      <c r="F259">
        <v>46</v>
      </c>
      <c r="G259" t="s">
        <v>4716</v>
      </c>
      <c r="H259" s="2" t="s">
        <v>8900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9110</v>
      </c>
      <c r="C260">
        <v>365</v>
      </c>
      <c r="D260" t="s">
        <v>9111</v>
      </c>
      <c r="F260">
        <v>60</v>
      </c>
      <c r="G260" t="s">
        <v>4716</v>
      </c>
      <c r="H260" s="2" t="s">
        <v>9620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8258</v>
      </c>
      <c r="C261">
        <v>67</v>
      </c>
      <c r="D261" t="s">
        <v>5174</v>
      </c>
      <c r="F261">
        <v>36</v>
      </c>
      <c r="G261" t="s">
        <v>4716</v>
      </c>
      <c r="H261" s="2" t="s">
        <v>9384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9148</v>
      </c>
      <c r="C262">
        <v>305</v>
      </c>
      <c r="D262" t="s">
        <v>9149</v>
      </c>
      <c r="F262">
        <v>49</v>
      </c>
      <c r="G262" t="s">
        <v>4716</v>
      </c>
      <c r="H262" s="2" t="s">
        <v>9548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8259</v>
      </c>
      <c r="C263">
        <v>142</v>
      </c>
      <c r="D263" t="s">
        <v>5350</v>
      </c>
      <c r="E263" t="s">
        <v>1076</v>
      </c>
      <c r="F263">
        <v>61</v>
      </c>
      <c r="G263" t="s">
        <v>4716</v>
      </c>
      <c r="H263" s="2" t="s">
        <v>9499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8261</v>
      </c>
      <c r="C264">
        <v>19</v>
      </c>
      <c r="D264" t="s">
        <v>5134</v>
      </c>
      <c r="F264">
        <v>18</v>
      </c>
      <c r="G264" t="s">
        <v>4716</v>
      </c>
      <c r="H264" s="2" t="s">
        <v>9299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8260</v>
      </c>
      <c r="C265">
        <v>18</v>
      </c>
      <c r="D265" t="s">
        <v>5134</v>
      </c>
      <c r="E265" t="s">
        <v>686</v>
      </c>
      <c r="F265">
        <v>40</v>
      </c>
      <c r="G265" t="s">
        <v>4716</v>
      </c>
      <c r="H265" s="2" t="s">
        <v>9298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8262</v>
      </c>
      <c r="C266">
        <v>36</v>
      </c>
      <c r="D266" t="s">
        <v>5145</v>
      </c>
      <c r="F266">
        <v>57</v>
      </c>
      <c r="G266" t="s">
        <v>4716</v>
      </c>
      <c r="H266" s="2" t="s">
        <v>9332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8263</v>
      </c>
      <c r="C267">
        <v>35</v>
      </c>
      <c r="D267" t="s">
        <v>5144</v>
      </c>
      <c r="F267">
        <v>40</v>
      </c>
      <c r="G267" t="s">
        <v>4716</v>
      </c>
      <c r="H267" s="2" t="s">
        <v>9330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8388</v>
      </c>
      <c r="C268">
        <v>100</v>
      </c>
      <c r="D268" t="s">
        <v>4804</v>
      </c>
      <c r="F268">
        <v>16</v>
      </c>
      <c r="G268" t="s">
        <v>4716</v>
      </c>
      <c r="H268" s="2" t="s">
        <v>9781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8264</v>
      </c>
      <c r="C269">
        <v>98</v>
      </c>
      <c r="D269" t="s">
        <v>5199</v>
      </c>
      <c r="F269">
        <v>78</v>
      </c>
      <c r="G269" t="s">
        <v>4716</v>
      </c>
      <c r="H269" s="2" t="s">
        <v>9442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8265</v>
      </c>
      <c r="C270">
        <v>61</v>
      </c>
      <c r="D270" t="s">
        <v>5169</v>
      </c>
      <c r="F270">
        <v>81</v>
      </c>
      <c r="G270" t="s">
        <v>4716</v>
      </c>
      <c r="H270" s="2" t="s">
        <v>9372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9143</v>
      </c>
      <c r="C271">
        <v>363</v>
      </c>
      <c r="D271" t="s">
        <v>9144</v>
      </c>
      <c r="F271">
        <v>31</v>
      </c>
      <c r="G271" t="s">
        <v>4716</v>
      </c>
      <c r="H271" s="2" t="s">
        <v>9617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8266</v>
      </c>
      <c r="C272">
        <v>84</v>
      </c>
      <c r="D272" t="s">
        <v>5187</v>
      </c>
      <c r="F272">
        <v>36</v>
      </c>
      <c r="G272" t="s">
        <v>4716</v>
      </c>
      <c r="H272" s="2" t="s">
        <v>9416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8651</v>
      </c>
      <c r="C273">
        <v>222</v>
      </c>
      <c r="D273" t="s">
        <v>5187</v>
      </c>
      <c r="F273">
        <v>58</v>
      </c>
      <c r="G273" t="s">
        <v>4716</v>
      </c>
      <c r="H273" s="2" t="s">
        <v>10153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8267</v>
      </c>
      <c r="C274">
        <v>131</v>
      </c>
      <c r="D274" t="s">
        <v>5345</v>
      </c>
      <c r="E274" t="s">
        <v>1180</v>
      </c>
      <c r="F274">
        <v>90</v>
      </c>
      <c r="G274" t="s">
        <v>4814</v>
      </c>
      <c r="H274" s="2" t="s">
        <v>9483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9138</v>
      </c>
      <c r="C275">
        <v>360</v>
      </c>
      <c r="D275" t="s">
        <v>9139</v>
      </c>
      <c r="F275">
        <v>57</v>
      </c>
      <c r="G275" t="s">
        <v>4716</v>
      </c>
      <c r="H275" s="2" t="s">
        <v>9613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8268</v>
      </c>
      <c r="C276">
        <v>147</v>
      </c>
      <c r="D276" t="s">
        <v>5351</v>
      </c>
      <c r="F276">
        <v>39</v>
      </c>
      <c r="G276" t="s">
        <v>3</v>
      </c>
      <c r="H276" s="2" t="s">
        <v>5351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8269</v>
      </c>
      <c r="C277">
        <v>20</v>
      </c>
      <c r="D277" t="s">
        <v>5135</v>
      </c>
      <c r="F277">
        <v>14</v>
      </c>
      <c r="G277" t="s">
        <v>4716</v>
      </c>
      <c r="H277" s="2" t="s">
        <v>9301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9099</v>
      </c>
      <c r="C278">
        <v>355</v>
      </c>
      <c r="D278" t="s">
        <v>9100</v>
      </c>
      <c r="F278">
        <v>47</v>
      </c>
      <c r="G278" t="s">
        <v>4716</v>
      </c>
      <c r="H278" s="2" t="s">
        <v>10344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8271</v>
      </c>
      <c r="C279">
        <v>63</v>
      </c>
      <c r="D279" t="s">
        <v>5171</v>
      </c>
      <c r="F279">
        <v>39</v>
      </c>
      <c r="G279" t="s">
        <v>4716</v>
      </c>
      <c r="H279" s="2" t="s">
        <v>9376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8272</v>
      </c>
      <c r="C280">
        <v>113</v>
      </c>
      <c r="D280" t="s">
        <v>5209</v>
      </c>
      <c r="E280" t="s">
        <v>1084</v>
      </c>
      <c r="F280">
        <v>18</v>
      </c>
      <c r="G280" t="s">
        <v>4716</v>
      </c>
      <c r="H280" s="2" t="s">
        <v>10339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8273</v>
      </c>
      <c r="C281">
        <v>34</v>
      </c>
      <c r="D281" t="s">
        <v>5143</v>
      </c>
      <c r="F281">
        <v>55</v>
      </c>
      <c r="G281" t="s">
        <v>4716</v>
      </c>
      <c r="H281" s="2" t="s">
        <v>9328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9103</v>
      </c>
      <c r="C282">
        <v>358</v>
      </c>
      <c r="D282" t="s">
        <v>10209</v>
      </c>
      <c r="F282">
        <v>57</v>
      </c>
      <c r="G282" t="s">
        <v>4716</v>
      </c>
      <c r="H282" s="2" t="s">
        <v>10347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8274</v>
      </c>
      <c r="C283">
        <v>33</v>
      </c>
      <c r="D283" t="s">
        <v>5142</v>
      </c>
      <c r="F283">
        <v>54</v>
      </c>
      <c r="G283" t="s">
        <v>4716</v>
      </c>
      <c r="H283" s="2" t="s">
        <v>9326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9141</v>
      </c>
      <c r="C284">
        <v>362</v>
      </c>
      <c r="D284" t="s">
        <v>9142</v>
      </c>
      <c r="F284">
        <v>35</v>
      </c>
      <c r="G284" t="s">
        <v>4716</v>
      </c>
      <c r="H284" s="2" t="s">
        <v>9615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8275</v>
      </c>
      <c r="C285">
        <v>62</v>
      </c>
      <c r="D285" t="s">
        <v>5170</v>
      </c>
      <c r="F285">
        <v>51</v>
      </c>
      <c r="G285" t="s">
        <v>4716</v>
      </c>
      <c r="H285" s="2" t="s">
        <v>9374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9097</v>
      </c>
      <c r="C286">
        <v>353</v>
      </c>
      <c r="D286" t="s">
        <v>9098</v>
      </c>
      <c r="F286">
        <v>45</v>
      </c>
      <c r="G286" t="s">
        <v>4716</v>
      </c>
      <c r="H286" s="2" t="s">
        <v>10343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8276</v>
      </c>
      <c r="C287">
        <v>37</v>
      </c>
      <c r="D287" t="s">
        <v>5146</v>
      </c>
      <c r="F287">
        <v>44</v>
      </c>
      <c r="G287" t="s">
        <v>4716</v>
      </c>
      <c r="H287" s="2" t="s">
        <v>9334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8277</v>
      </c>
      <c r="C288">
        <v>38</v>
      </c>
      <c r="D288" t="s">
        <v>5146</v>
      </c>
      <c r="F288">
        <v>50</v>
      </c>
      <c r="G288" t="s">
        <v>4716</v>
      </c>
      <c r="H288" s="2" t="s">
        <v>9336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8278</v>
      </c>
      <c r="C289">
        <v>25</v>
      </c>
      <c r="D289" t="s">
        <v>5138</v>
      </c>
      <c r="F289">
        <v>54</v>
      </c>
      <c r="G289" t="s">
        <v>4716</v>
      </c>
      <c r="H289" s="2" t="s">
        <v>9311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8282</v>
      </c>
      <c r="C290">
        <v>109</v>
      </c>
      <c r="D290" t="s">
        <v>5131</v>
      </c>
      <c r="F290">
        <v>30</v>
      </c>
      <c r="G290" t="s">
        <v>3</v>
      </c>
      <c r="H290" s="2" t="s">
        <v>5131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8280</v>
      </c>
      <c r="C291">
        <v>7</v>
      </c>
      <c r="D291" t="s">
        <v>5131</v>
      </c>
      <c r="E291" t="s">
        <v>95</v>
      </c>
      <c r="F291">
        <v>28</v>
      </c>
      <c r="G291" t="s">
        <v>4716</v>
      </c>
      <c r="H291" s="2" t="s">
        <v>9282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8281</v>
      </c>
      <c r="C292">
        <v>8</v>
      </c>
      <c r="D292" t="s">
        <v>5131</v>
      </c>
      <c r="E292" t="s">
        <v>1077</v>
      </c>
      <c r="F292">
        <v>29</v>
      </c>
      <c r="G292" t="s">
        <v>4716</v>
      </c>
      <c r="H292" s="2" t="s">
        <v>9283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8626</v>
      </c>
      <c r="C293">
        <v>46</v>
      </c>
      <c r="D293" t="s">
        <v>5131</v>
      </c>
      <c r="E293" t="s">
        <v>813</v>
      </c>
      <c r="F293">
        <v>36</v>
      </c>
      <c r="G293" t="s">
        <v>4716</v>
      </c>
      <c r="H293" s="2" t="s">
        <v>6997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8279</v>
      </c>
      <c r="C294">
        <v>6</v>
      </c>
      <c r="D294" t="s">
        <v>5131</v>
      </c>
      <c r="E294" t="s">
        <v>1079</v>
      </c>
      <c r="F294">
        <v>30</v>
      </c>
      <c r="G294" t="s">
        <v>4716</v>
      </c>
      <c r="H294" s="2" t="s">
        <v>9281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8283</v>
      </c>
      <c r="C295">
        <v>54</v>
      </c>
      <c r="D295" t="s">
        <v>5162</v>
      </c>
      <c r="E295" t="s">
        <v>1084</v>
      </c>
      <c r="F295">
        <v>19</v>
      </c>
      <c r="G295" t="s">
        <v>4716</v>
      </c>
      <c r="H295" s="2" t="s">
        <v>9367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8284</v>
      </c>
      <c r="C296">
        <v>94</v>
      </c>
      <c r="D296" t="s">
        <v>5196</v>
      </c>
      <c r="E296" t="s">
        <v>1138</v>
      </c>
      <c r="F296">
        <v>15</v>
      </c>
      <c r="G296" t="s">
        <v>4716</v>
      </c>
      <c r="H296" s="2" t="s">
        <v>9436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8285</v>
      </c>
      <c r="C297">
        <v>97</v>
      </c>
      <c r="D297" t="s">
        <v>5198</v>
      </c>
      <c r="F297">
        <v>64</v>
      </c>
      <c r="G297" t="s">
        <v>4716</v>
      </c>
      <c r="H297" s="2" t="s">
        <v>9440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8829</v>
      </c>
      <c r="C298">
        <v>224</v>
      </c>
      <c r="D298" t="s">
        <v>8779</v>
      </c>
      <c r="F298">
        <v>58</v>
      </c>
      <c r="G298" t="s">
        <v>4716</v>
      </c>
      <c r="H298" s="2" t="s">
        <v>10157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8965</v>
      </c>
      <c r="C299">
        <v>205</v>
      </c>
      <c r="D299" t="s">
        <v>10491</v>
      </c>
      <c r="F299">
        <v>10</v>
      </c>
      <c r="G299" t="s">
        <v>4716</v>
      </c>
      <c r="H299" s="2" t="s">
        <v>10513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0492</v>
      </c>
      <c r="C300">
        <v>206</v>
      </c>
      <c r="D300" t="s">
        <v>6177</v>
      </c>
      <c r="F300">
        <v>5</v>
      </c>
      <c r="G300" t="s">
        <v>4716</v>
      </c>
      <c r="H300" s="2" t="s">
        <v>10514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8553</v>
      </c>
      <c r="C301">
        <v>143</v>
      </c>
      <c r="D301" t="s">
        <v>4980</v>
      </c>
      <c r="E301" t="s">
        <v>3191</v>
      </c>
      <c r="F301">
        <v>20</v>
      </c>
      <c r="G301" t="s">
        <v>4716</v>
      </c>
      <c r="H301" s="2" t="s">
        <v>10084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8286</v>
      </c>
      <c r="C302">
        <v>71</v>
      </c>
      <c r="D302" t="s">
        <v>5176</v>
      </c>
      <c r="E302" t="s">
        <v>874</v>
      </c>
      <c r="F302">
        <v>17</v>
      </c>
      <c r="G302" t="s">
        <v>4716</v>
      </c>
      <c r="H302" s="2" t="s">
        <v>9390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0571</v>
      </c>
      <c r="C303">
        <v>88</v>
      </c>
      <c r="D303" t="s">
        <v>10598</v>
      </c>
      <c r="F303">
        <v>9</v>
      </c>
      <c r="G303" t="s">
        <v>4716</v>
      </c>
      <c r="H303" s="2" t="s">
        <v>10600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8836</v>
      </c>
      <c r="C304">
        <v>86</v>
      </c>
      <c r="D304" t="s">
        <v>7566</v>
      </c>
      <c r="F304">
        <v>8</v>
      </c>
      <c r="G304" t="s">
        <v>4716</v>
      </c>
      <c r="H304" s="2" t="s">
        <v>8796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8523</v>
      </c>
      <c r="C305">
        <v>109</v>
      </c>
      <c r="D305" t="s">
        <v>4955</v>
      </c>
      <c r="E305" t="s">
        <v>4128</v>
      </c>
      <c r="F305">
        <v>24</v>
      </c>
      <c r="G305" t="s">
        <v>4716</v>
      </c>
      <c r="H305" s="2" t="s">
        <v>10035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8697</v>
      </c>
      <c r="C306">
        <v>190</v>
      </c>
      <c r="D306" t="s">
        <v>6731</v>
      </c>
      <c r="F306">
        <v>2</v>
      </c>
      <c r="G306" t="s">
        <v>4716</v>
      </c>
      <c r="H306" s="2" t="s">
        <v>6731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8698</v>
      </c>
      <c r="C307">
        <v>191</v>
      </c>
      <c r="D307" t="s">
        <v>6734</v>
      </c>
      <c r="F307">
        <v>2</v>
      </c>
      <c r="G307" t="s">
        <v>4716</v>
      </c>
      <c r="H307" s="2" t="s">
        <v>6734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8378</v>
      </c>
      <c r="C308">
        <v>85</v>
      </c>
      <c r="D308" t="s">
        <v>4790</v>
      </c>
      <c r="E308" t="s">
        <v>1141</v>
      </c>
      <c r="F308">
        <v>6</v>
      </c>
      <c r="G308" t="s">
        <v>4716</v>
      </c>
      <c r="H308" s="2" t="s">
        <v>9763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9134</v>
      </c>
      <c r="C309">
        <v>352</v>
      </c>
      <c r="D309" t="s">
        <v>9135</v>
      </c>
      <c r="F309">
        <v>57</v>
      </c>
      <c r="G309" t="s">
        <v>4716</v>
      </c>
      <c r="H309" s="2" t="s">
        <v>9606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8334</v>
      </c>
      <c r="C310">
        <v>36</v>
      </c>
      <c r="D310" t="s">
        <v>4742</v>
      </c>
      <c r="E310" t="s">
        <v>868</v>
      </c>
      <c r="F310">
        <v>27</v>
      </c>
      <c r="G310" t="s">
        <v>4716</v>
      </c>
      <c r="H310" s="2" t="s">
        <v>9671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8414</v>
      </c>
      <c r="C311">
        <v>46</v>
      </c>
      <c r="D311" t="s">
        <v>4752</v>
      </c>
      <c r="F311">
        <v>54</v>
      </c>
      <c r="G311" t="s">
        <v>4716</v>
      </c>
      <c r="H311" s="2" t="s">
        <v>9691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8351</v>
      </c>
      <c r="C312">
        <v>54</v>
      </c>
      <c r="D312" t="s">
        <v>4759</v>
      </c>
      <c r="E312" t="s">
        <v>1144</v>
      </c>
      <c r="F312">
        <v>24</v>
      </c>
      <c r="G312" t="s">
        <v>4716</v>
      </c>
      <c r="H312" s="2" t="s">
        <v>9707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8530</v>
      </c>
      <c r="C313">
        <v>117</v>
      </c>
      <c r="D313" t="s">
        <v>4962</v>
      </c>
      <c r="E313" t="s">
        <v>1144</v>
      </c>
      <c r="F313">
        <v>18</v>
      </c>
      <c r="G313" t="s">
        <v>4716</v>
      </c>
      <c r="H313" s="2" t="s">
        <v>10048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8359</v>
      </c>
      <c r="C314">
        <v>63</v>
      </c>
      <c r="D314" t="s">
        <v>4768</v>
      </c>
      <c r="E314" t="s">
        <v>703</v>
      </c>
      <c r="F314">
        <v>48</v>
      </c>
      <c r="G314" t="s">
        <v>4716</v>
      </c>
      <c r="H314" s="2" t="s">
        <v>9725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8335</v>
      </c>
      <c r="C315">
        <v>37</v>
      </c>
      <c r="D315" t="s">
        <v>4743</v>
      </c>
      <c r="E315" t="s">
        <v>868</v>
      </c>
      <c r="F315">
        <v>25</v>
      </c>
      <c r="G315" t="s">
        <v>4716</v>
      </c>
      <c r="H315" s="2" t="s">
        <v>9673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8315</v>
      </c>
      <c r="C316">
        <v>15</v>
      </c>
      <c r="D316" t="s">
        <v>4723</v>
      </c>
      <c r="E316" t="s">
        <v>703</v>
      </c>
      <c r="F316">
        <v>57</v>
      </c>
      <c r="G316" t="s">
        <v>4832</v>
      </c>
      <c r="H316" s="2" t="s">
        <v>6955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8472</v>
      </c>
      <c r="C317">
        <v>58</v>
      </c>
      <c r="D317" t="s">
        <v>4920</v>
      </c>
      <c r="F317">
        <v>29</v>
      </c>
      <c r="G317" t="s">
        <v>4716</v>
      </c>
      <c r="H317" s="2" t="s">
        <v>9941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8502</v>
      </c>
      <c r="C318">
        <v>88</v>
      </c>
      <c r="D318" t="s">
        <v>4942</v>
      </c>
      <c r="E318" t="s">
        <v>1116</v>
      </c>
      <c r="F318">
        <v>43</v>
      </c>
      <c r="G318" t="s">
        <v>4716</v>
      </c>
      <c r="H318" s="2" t="s">
        <v>9994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8501</v>
      </c>
      <c r="C319">
        <v>87</v>
      </c>
      <c r="D319" t="s">
        <v>4941</v>
      </c>
      <c r="E319" t="s">
        <v>1116</v>
      </c>
      <c r="F319">
        <v>44</v>
      </c>
      <c r="G319" t="s">
        <v>4716</v>
      </c>
      <c r="H319" s="2" t="s">
        <v>9992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8529</v>
      </c>
      <c r="C320">
        <v>116</v>
      </c>
      <c r="D320" t="s">
        <v>4961</v>
      </c>
      <c r="E320" t="s">
        <v>1144</v>
      </c>
      <c r="F320">
        <v>28</v>
      </c>
      <c r="G320" t="s">
        <v>4716</v>
      </c>
      <c r="H320" s="2" t="s">
        <v>10046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8520</v>
      </c>
      <c r="C321">
        <v>106</v>
      </c>
      <c r="D321" t="s">
        <v>4953</v>
      </c>
      <c r="F321">
        <v>46</v>
      </c>
      <c r="G321" t="s">
        <v>4716</v>
      </c>
      <c r="H321" s="2" t="s">
        <v>10029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8467</v>
      </c>
      <c r="C322">
        <v>53</v>
      </c>
      <c r="D322" t="s">
        <v>4918</v>
      </c>
      <c r="E322" t="s">
        <v>4251</v>
      </c>
      <c r="F322">
        <v>21</v>
      </c>
      <c r="G322" t="s">
        <v>4716</v>
      </c>
      <c r="H322" s="2" t="s">
        <v>9934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8399</v>
      </c>
      <c r="C323">
        <v>113</v>
      </c>
      <c r="D323" t="s">
        <v>4812</v>
      </c>
      <c r="E323" t="s">
        <v>1079</v>
      </c>
      <c r="F323">
        <v>33</v>
      </c>
      <c r="G323" t="s">
        <v>4716</v>
      </c>
      <c r="H323" s="2" t="s">
        <v>9797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8417</v>
      </c>
      <c r="C324">
        <v>162</v>
      </c>
      <c r="D324" t="s">
        <v>4855</v>
      </c>
      <c r="F324">
        <v>36</v>
      </c>
      <c r="G324" t="s">
        <v>4716</v>
      </c>
      <c r="H324" s="2" t="s">
        <v>9828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8447</v>
      </c>
      <c r="C325">
        <v>32</v>
      </c>
      <c r="D325" t="s">
        <v>4900</v>
      </c>
      <c r="E325" t="s">
        <v>868</v>
      </c>
      <c r="F325">
        <v>57</v>
      </c>
      <c r="G325" t="s">
        <v>4716</v>
      </c>
      <c r="H325" s="2" t="s">
        <v>9895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8408</v>
      </c>
      <c r="C326">
        <v>175</v>
      </c>
      <c r="D326" t="s">
        <v>4864</v>
      </c>
      <c r="E326" t="s">
        <v>1161</v>
      </c>
      <c r="F326">
        <v>22</v>
      </c>
      <c r="G326" t="s">
        <v>4716</v>
      </c>
      <c r="H326" s="2" t="s">
        <v>9838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8564</v>
      </c>
      <c r="C327">
        <v>166</v>
      </c>
      <c r="D327" t="s">
        <v>4989</v>
      </c>
      <c r="E327" t="s">
        <v>1172</v>
      </c>
      <c r="F327">
        <v>33</v>
      </c>
      <c r="G327" t="s">
        <v>3</v>
      </c>
      <c r="H327" s="2" t="s">
        <v>8955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8395</v>
      </c>
      <c r="C328">
        <v>108</v>
      </c>
      <c r="D328" t="s">
        <v>4776</v>
      </c>
      <c r="F328">
        <v>31</v>
      </c>
      <c r="G328" t="s">
        <v>3</v>
      </c>
      <c r="H328" s="2" t="s">
        <v>8941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8309</v>
      </c>
      <c r="C329">
        <v>71</v>
      </c>
      <c r="D329" t="s">
        <v>4776</v>
      </c>
      <c r="E329" t="s">
        <v>3452</v>
      </c>
      <c r="F329">
        <v>54</v>
      </c>
      <c r="G329" t="s">
        <v>4716</v>
      </c>
      <c r="H329" s="2" t="s">
        <v>9741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8357</v>
      </c>
      <c r="C330">
        <v>61</v>
      </c>
      <c r="D330" t="s">
        <v>4766</v>
      </c>
      <c r="E330" t="s">
        <v>703</v>
      </c>
      <c r="F330">
        <v>38</v>
      </c>
      <c r="G330" t="s">
        <v>4716</v>
      </c>
      <c r="H330" s="2" t="s">
        <v>9721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8364</v>
      </c>
      <c r="C331">
        <v>68</v>
      </c>
      <c r="D331" t="s">
        <v>4773</v>
      </c>
      <c r="E331" t="s">
        <v>703</v>
      </c>
      <c r="F331">
        <v>73</v>
      </c>
      <c r="G331" t="s">
        <v>4716</v>
      </c>
      <c r="H331" s="2" t="s">
        <v>9735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8571</v>
      </c>
      <c r="C332">
        <v>177</v>
      </c>
      <c r="D332" t="s">
        <v>5001</v>
      </c>
      <c r="F332">
        <v>51</v>
      </c>
      <c r="G332" t="s">
        <v>4716</v>
      </c>
      <c r="H332" s="2" t="s">
        <v>10123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8437</v>
      </c>
      <c r="C333">
        <v>21</v>
      </c>
      <c r="D333" t="s">
        <v>4892</v>
      </c>
      <c r="E333" t="s">
        <v>1144</v>
      </c>
      <c r="F333">
        <v>69</v>
      </c>
      <c r="G333" t="s">
        <v>4716</v>
      </c>
      <c r="H333" s="2" t="s">
        <v>9875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8432</v>
      </c>
      <c r="C334">
        <v>12</v>
      </c>
      <c r="D334" t="s">
        <v>4888</v>
      </c>
      <c r="F334">
        <v>58</v>
      </c>
      <c r="G334" t="s">
        <v>4716</v>
      </c>
      <c r="H334" s="2" t="s">
        <v>9866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8830</v>
      </c>
      <c r="C335">
        <v>225</v>
      </c>
      <c r="D335" t="s">
        <v>8780</v>
      </c>
      <c r="F335">
        <v>33</v>
      </c>
      <c r="G335" t="s">
        <v>4716</v>
      </c>
      <c r="H335" s="2" t="s">
        <v>10159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8534</v>
      </c>
      <c r="C336">
        <v>121</v>
      </c>
      <c r="D336" t="s">
        <v>4965</v>
      </c>
      <c r="E336" t="s">
        <v>3534</v>
      </c>
      <c r="F336">
        <v>34</v>
      </c>
      <c r="G336" t="s">
        <v>4716</v>
      </c>
      <c r="H336" s="2" t="s">
        <v>10056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8330</v>
      </c>
      <c r="C337">
        <v>32</v>
      </c>
      <c r="D337" t="s">
        <v>4738</v>
      </c>
      <c r="F337">
        <v>47</v>
      </c>
      <c r="G337" t="s">
        <v>4716</v>
      </c>
      <c r="H337" s="2" t="s">
        <v>9663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8449</v>
      </c>
      <c r="C338">
        <v>34</v>
      </c>
      <c r="D338" t="s">
        <v>4901</v>
      </c>
      <c r="E338" t="s">
        <v>868</v>
      </c>
      <c r="F338">
        <v>57</v>
      </c>
      <c r="G338" t="s">
        <v>4716</v>
      </c>
      <c r="H338" s="2" t="s">
        <v>9899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8348</v>
      </c>
      <c r="C339">
        <v>51</v>
      </c>
      <c r="D339" t="s">
        <v>4757</v>
      </c>
      <c r="F339">
        <v>39</v>
      </c>
      <c r="G339" t="s">
        <v>4716</v>
      </c>
      <c r="H339" s="2" t="s">
        <v>9701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8476</v>
      </c>
      <c r="C340">
        <v>62</v>
      </c>
      <c r="D340" t="s">
        <v>4922</v>
      </c>
      <c r="E340" t="s">
        <v>1144</v>
      </c>
      <c r="F340">
        <v>25</v>
      </c>
      <c r="G340" t="s">
        <v>4716</v>
      </c>
      <c r="H340" s="2" t="s">
        <v>9949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8398</v>
      </c>
      <c r="C341">
        <v>111</v>
      </c>
      <c r="D341" t="s">
        <v>4810</v>
      </c>
      <c r="E341" t="s">
        <v>1144</v>
      </c>
      <c r="F341">
        <v>46</v>
      </c>
      <c r="G341" t="s">
        <v>4716</v>
      </c>
      <c r="H341" s="2" t="s">
        <v>9793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8344</v>
      </c>
      <c r="C342">
        <v>47</v>
      </c>
      <c r="D342" t="s">
        <v>4753</v>
      </c>
      <c r="F342">
        <v>36</v>
      </c>
      <c r="G342" t="s">
        <v>4716</v>
      </c>
      <c r="H342" s="2" t="s">
        <v>9693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8605</v>
      </c>
      <c r="C343">
        <v>18</v>
      </c>
      <c r="D343" t="s">
        <v>5505</v>
      </c>
      <c r="E343" t="s">
        <v>868</v>
      </c>
      <c r="F343">
        <v>60</v>
      </c>
      <c r="G343" t="s">
        <v>4716</v>
      </c>
      <c r="H343" s="2" t="s">
        <v>6982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8511</v>
      </c>
      <c r="C344">
        <v>97</v>
      </c>
      <c r="D344" t="s">
        <v>4949</v>
      </c>
      <c r="F344">
        <v>54</v>
      </c>
      <c r="G344" t="s">
        <v>4716</v>
      </c>
      <c r="H344" s="2" t="s">
        <v>10011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8409</v>
      </c>
      <c r="C345">
        <v>176</v>
      </c>
      <c r="D345" t="s">
        <v>4865</v>
      </c>
      <c r="F345">
        <v>22</v>
      </c>
      <c r="G345" t="s">
        <v>4716</v>
      </c>
      <c r="H345" s="2" t="s">
        <v>9840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8401</v>
      </c>
      <c r="C346">
        <v>124</v>
      </c>
      <c r="D346" t="s">
        <v>4825</v>
      </c>
      <c r="E346" t="s">
        <v>1042</v>
      </c>
      <c r="F346">
        <v>341</v>
      </c>
      <c r="G346" t="s">
        <v>4814</v>
      </c>
      <c r="H346" s="2" t="s">
        <v>9817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8422</v>
      </c>
      <c r="C347">
        <v>123</v>
      </c>
      <c r="D347" t="s">
        <v>4825</v>
      </c>
      <c r="E347" t="s">
        <v>829</v>
      </c>
      <c r="F347">
        <v>313</v>
      </c>
      <c r="G347" t="s">
        <v>4814</v>
      </c>
      <c r="H347" s="2" t="s">
        <v>9815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8531</v>
      </c>
      <c r="C348">
        <v>118</v>
      </c>
      <c r="D348" t="s">
        <v>4963</v>
      </c>
      <c r="E348" t="s">
        <v>1144</v>
      </c>
      <c r="F348">
        <v>21</v>
      </c>
      <c r="G348" t="s">
        <v>4716</v>
      </c>
      <c r="H348" s="2" t="s">
        <v>10050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8539</v>
      </c>
      <c r="C349">
        <v>127</v>
      </c>
      <c r="D349" t="s">
        <v>4968</v>
      </c>
      <c r="F349">
        <v>6</v>
      </c>
      <c r="G349" t="s">
        <v>4716</v>
      </c>
      <c r="H349" s="2" t="s">
        <v>10065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8647</v>
      </c>
      <c r="C350">
        <v>197</v>
      </c>
      <c r="D350" t="s">
        <v>4985</v>
      </c>
      <c r="F350">
        <v>54</v>
      </c>
      <c r="G350" t="s">
        <v>5025</v>
      </c>
      <c r="H350" s="2" t="s">
        <v>9854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8692</v>
      </c>
      <c r="C351">
        <v>125</v>
      </c>
      <c r="D351" t="s">
        <v>4824</v>
      </c>
      <c r="E351" t="s">
        <v>1042</v>
      </c>
      <c r="F351">
        <v>155</v>
      </c>
      <c r="G351" t="s">
        <v>4814</v>
      </c>
      <c r="H351" s="2" t="s">
        <v>9819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8689</v>
      </c>
      <c r="C352">
        <v>121</v>
      </c>
      <c r="D352" t="s">
        <v>4824</v>
      </c>
      <c r="E352" t="s">
        <v>829</v>
      </c>
      <c r="F352">
        <v>126</v>
      </c>
      <c r="G352" t="s">
        <v>4814</v>
      </c>
      <c r="H352" s="2" t="s">
        <v>9813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8421</v>
      </c>
      <c r="C353">
        <v>120</v>
      </c>
      <c r="D353" t="s">
        <v>4824</v>
      </c>
      <c r="E353" t="s">
        <v>1206</v>
      </c>
      <c r="F353">
        <v>160</v>
      </c>
      <c r="G353" t="s">
        <v>10228</v>
      </c>
      <c r="H353" s="2" t="s">
        <v>9811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8541</v>
      </c>
      <c r="C354">
        <v>129</v>
      </c>
      <c r="D354" t="s">
        <v>4970</v>
      </c>
      <c r="F354">
        <v>51</v>
      </c>
      <c r="G354" t="s">
        <v>4716</v>
      </c>
      <c r="H354" s="2" t="s">
        <v>10069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8462</v>
      </c>
      <c r="C355">
        <v>48</v>
      </c>
      <c r="D355" t="s">
        <v>4913</v>
      </c>
      <c r="F355">
        <v>51</v>
      </c>
      <c r="G355" t="s">
        <v>4716</v>
      </c>
      <c r="H355" s="2" t="s">
        <v>9925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8450</v>
      </c>
      <c r="C356">
        <v>35</v>
      </c>
      <c r="D356" t="s">
        <v>4902</v>
      </c>
      <c r="F356">
        <v>45</v>
      </c>
      <c r="G356" t="s">
        <v>4716</v>
      </c>
      <c r="H356" s="2" t="s">
        <v>9901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8611</v>
      </c>
      <c r="C357">
        <v>25</v>
      </c>
      <c r="D357" t="s">
        <v>5510</v>
      </c>
      <c r="E357" t="s">
        <v>1165</v>
      </c>
      <c r="F357">
        <v>35</v>
      </c>
      <c r="G357" t="s">
        <v>4716</v>
      </c>
      <c r="H357" s="2" t="s">
        <v>6987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8471</v>
      </c>
      <c r="C358">
        <v>57</v>
      </c>
      <c r="D358" t="s">
        <v>4811</v>
      </c>
      <c r="F358">
        <v>34</v>
      </c>
      <c r="G358" t="s">
        <v>4716</v>
      </c>
      <c r="H358" s="2" t="s">
        <v>9939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8433</v>
      </c>
      <c r="C359">
        <v>16</v>
      </c>
      <c r="D359" t="s">
        <v>4811</v>
      </c>
      <c r="E359" t="s">
        <v>1144</v>
      </c>
      <c r="F359">
        <v>30</v>
      </c>
      <c r="G359" t="s">
        <v>4716</v>
      </c>
      <c r="H359" s="2" t="s">
        <v>9868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8688</v>
      </c>
      <c r="C360">
        <v>112</v>
      </c>
      <c r="D360" t="s">
        <v>4811</v>
      </c>
      <c r="E360" t="s">
        <v>868</v>
      </c>
      <c r="F360">
        <v>36</v>
      </c>
      <c r="G360" t="s">
        <v>4716</v>
      </c>
      <c r="H360" s="2" t="s">
        <v>9795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8381</v>
      </c>
      <c r="C361">
        <v>90</v>
      </c>
      <c r="D361" t="s">
        <v>4795</v>
      </c>
      <c r="F361">
        <v>7</v>
      </c>
      <c r="G361" t="s">
        <v>4716</v>
      </c>
      <c r="H361" s="2" t="s">
        <v>10574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8349</v>
      </c>
      <c r="C362">
        <v>52</v>
      </c>
      <c r="D362" t="s">
        <v>4758</v>
      </c>
      <c r="E362" t="s">
        <v>3882</v>
      </c>
      <c r="F362">
        <v>15</v>
      </c>
      <c r="G362" t="s">
        <v>4716</v>
      </c>
      <c r="H362" s="2" t="s">
        <v>9703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8350</v>
      </c>
      <c r="C363">
        <v>53</v>
      </c>
      <c r="D363" t="s">
        <v>4758</v>
      </c>
      <c r="E363" t="s">
        <v>4076</v>
      </c>
      <c r="F363">
        <v>15</v>
      </c>
      <c r="G363" t="s">
        <v>4716</v>
      </c>
      <c r="H363" s="2" t="s">
        <v>9705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8475</v>
      </c>
      <c r="C364">
        <v>61</v>
      </c>
      <c r="D364" t="s">
        <v>4921</v>
      </c>
      <c r="E364" t="s">
        <v>1144</v>
      </c>
      <c r="F364">
        <v>26</v>
      </c>
      <c r="G364" t="s">
        <v>4716</v>
      </c>
      <c r="H364" s="2" t="s">
        <v>9947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8668</v>
      </c>
      <c r="C365">
        <v>100</v>
      </c>
      <c r="D365" t="s">
        <v>4793</v>
      </c>
      <c r="E365" t="s">
        <v>1079</v>
      </c>
      <c r="F365">
        <v>24</v>
      </c>
      <c r="G365" t="s">
        <v>4716</v>
      </c>
      <c r="H365" s="2" t="s">
        <v>6948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8287</v>
      </c>
      <c r="C366">
        <v>74</v>
      </c>
      <c r="D366" t="s">
        <v>5179</v>
      </c>
      <c r="E366" t="s">
        <v>703</v>
      </c>
      <c r="F366">
        <v>62</v>
      </c>
      <c r="G366" t="s">
        <v>4716</v>
      </c>
      <c r="H366" s="2" t="s">
        <v>9396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8324</v>
      </c>
      <c r="C367">
        <v>26</v>
      </c>
      <c r="D367" t="s">
        <v>4733</v>
      </c>
      <c r="E367" t="s">
        <v>1144</v>
      </c>
      <c r="F367">
        <v>58</v>
      </c>
      <c r="G367" t="s">
        <v>4716</v>
      </c>
      <c r="H367" s="2" t="s">
        <v>9651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8288</v>
      </c>
      <c r="C368">
        <v>77</v>
      </c>
      <c r="D368" t="s">
        <v>5182</v>
      </c>
      <c r="E368" t="s">
        <v>1146</v>
      </c>
      <c r="F368">
        <v>50</v>
      </c>
      <c r="G368" t="s">
        <v>4716</v>
      </c>
      <c r="H368" s="2" t="s">
        <v>9402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8289</v>
      </c>
      <c r="C369">
        <v>15</v>
      </c>
      <c r="D369" t="s">
        <v>4807</v>
      </c>
      <c r="F369">
        <v>57</v>
      </c>
      <c r="G369" t="s">
        <v>4716</v>
      </c>
      <c r="H369" s="2" t="s">
        <v>9292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8669</v>
      </c>
      <c r="C370">
        <v>14</v>
      </c>
      <c r="D370" t="s">
        <v>4807</v>
      </c>
      <c r="E370" t="s">
        <v>703</v>
      </c>
      <c r="F370">
        <v>54</v>
      </c>
      <c r="G370" t="s">
        <v>4716</v>
      </c>
      <c r="H370" s="2" t="s">
        <v>9290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8213</v>
      </c>
      <c r="C371">
        <v>52</v>
      </c>
      <c r="D371" t="s">
        <v>8803</v>
      </c>
      <c r="F371">
        <v>60</v>
      </c>
      <c r="G371" t="s">
        <v>4716</v>
      </c>
      <c r="H371" s="2" t="s">
        <v>9364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8549</v>
      </c>
      <c r="C372">
        <v>139</v>
      </c>
      <c r="D372" t="s">
        <v>4978</v>
      </c>
      <c r="E372" t="s">
        <v>4045</v>
      </c>
      <c r="F372">
        <v>6</v>
      </c>
      <c r="G372" t="s">
        <v>4716</v>
      </c>
      <c r="H372" s="2" t="s">
        <v>10078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8464</v>
      </c>
      <c r="C373">
        <v>50</v>
      </c>
      <c r="D373" t="s">
        <v>4915</v>
      </c>
      <c r="E373" t="s">
        <v>2556</v>
      </c>
      <c r="F373">
        <v>39</v>
      </c>
      <c r="G373" t="s">
        <v>4716</v>
      </c>
      <c r="H373" s="2" t="s">
        <v>9928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8418</v>
      </c>
      <c r="C374">
        <v>114</v>
      </c>
      <c r="D374" t="s">
        <v>4813</v>
      </c>
      <c r="F374">
        <v>66</v>
      </c>
      <c r="G374" t="s">
        <v>4814</v>
      </c>
      <c r="H374" s="2" t="s">
        <v>9799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8325</v>
      </c>
      <c r="C375">
        <v>27</v>
      </c>
      <c r="D375" t="s">
        <v>4734</v>
      </c>
      <c r="E375" t="s">
        <v>1144</v>
      </c>
      <c r="F375">
        <v>72</v>
      </c>
      <c r="G375" t="s">
        <v>4716</v>
      </c>
      <c r="H375" s="2" t="s">
        <v>9653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8326</v>
      </c>
      <c r="C376">
        <v>28</v>
      </c>
      <c r="D376" t="s">
        <v>4734</v>
      </c>
      <c r="E376" t="s">
        <v>868</v>
      </c>
      <c r="F376">
        <v>62</v>
      </c>
      <c r="G376" t="s">
        <v>4716</v>
      </c>
      <c r="H376" s="2" t="s">
        <v>9655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8310</v>
      </c>
      <c r="C377">
        <v>98</v>
      </c>
      <c r="D377" t="s">
        <v>4802</v>
      </c>
      <c r="F377">
        <v>32</v>
      </c>
      <c r="G377" t="s">
        <v>4716</v>
      </c>
      <c r="H377" s="2" t="s">
        <v>9779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8358</v>
      </c>
      <c r="C378">
        <v>62</v>
      </c>
      <c r="D378" t="s">
        <v>4767</v>
      </c>
      <c r="E378" t="s">
        <v>703</v>
      </c>
      <c r="F378">
        <v>38</v>
      </c>
      <c r="G378" t="s">
        <v>4716</v>
      </c>
      <c r="H378" s="2" t="s">
        <v>9723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8542</v>
      </c>
      <c r="C379">
        <v>131</v>
      </c>
      <c r="D379" t="s">
        <v>4971</v>
      </c>
      <c r="F379">
        <v>10</v>
      </c>
      <c r="G379" t="s">
        <v>4716</v>
      </c>
      <c r="H379" s="2" t="s">
        <v>10070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8670</v>
      </c>
      <c r="C380">
        <v>99</v>
      </c>
      <c r="D380" t="s">
        <v>4792</v>
      </c>
      <c r="E380" t="s">
        <v>1049</v>
      </c>
      <c r="F380">
        <v>9</v>
      </c>
      <c r="G380" t="s">
        <v>4716</v>
      </c>
      <c r="H380" s="2" t="s">
        <v>9444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8563</v>
      </c>
      <c r="C381">
        <v>164</v>
      </c>
      <c r="D381" t="s">
        <v>4987</v>
      </c>
      <c r="F381">
        <v>531</v>
      </c>
      <c r="G381" t="s">
        <v>4814</v>
      </c>
      <c r="H381" s="2" t="s">
        <v>10109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8503</v>
      </c>
      <c r="C382">
        <v>89</v>
      </c>
      <c r="D382" t="s">
        <v>7681</v>
      </c>
      <c r="F382">
        <v>37</v>
      </c>
      <c r="G382" t="s">
        <v>4716</v>
      </c>
      <c r="H382" s="2" t="s">
        <v>9996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8312</v>
      </c>
      <c r="C383">
        <v>4</v>
      </c>
      <c r="D383" t="s">
        <v>4718</v>
      </c>
      <c r="E383" t="s">
        <v>1079</v>
      </c>
      <c r="F383">
        <v>34</v>
      </c>
      <c r="G383" t="s">
        <v>4716</v>
      </c>
      <c r="H383" s="2" t="s">
        <v>6951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8429</v>
      </c>
      <c r="C384">
        <v>3</v>
      </c>
      <c r="D384" t="s">
        <v>4718</v>
      </c>
      <c r="E384" t="s">
        <v>1079</v>
      </c>
      <c r="F384">
        <v>34</v>
      </c>
      <c r="G384" t="s">
        <v>4716</v>
      </c>
      <c r="H384" s="2" t="s">
        <v>9864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8517</v>
      </c>
      <c r="C385">
        <v>103</v>
      </c>
      <c r="D385" t="s">
        <v>4760</v>
      </c>
      <c r="F385">
        <v>43</v>
      </c>
      <c r="G385" t="s">
        <v>4716</v>
      </c>
      <c r="H385" s="2" t="s">
        <v>10023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8512</v>
      </c>
      <c r="C386">
        <v>98</v>
      </c>
      <c r="D386" t="s">
        <v>4760</v>
      </c>
      <c r="F386">
        <v>48</v>
      </c>
      <c r="G386" t="s">
        <v>4716</v>
      </c>
      <c r="H386" s="2" t="s">
        <v>10013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8577</v>
      </c>
      <c r="C387">
        <v>186</v>
      </c>
      <c r="D387" t="s">
        <v>4760</v>
      </c>
      <c r="E387" t="s">
        <v>2526</v>
      </c>
      <c r="F387">
        <v>52</v>
      </c>
      <c r="G387" t="s">
        <v>4716</v>
      </c>
      <c r="H387" s="2" t="s">
        <v>10515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8352</v>
      </c>
      <c r="C388">
        <v>55</v>
      </c>
      <c r="D388" t="s">
        <v>4760</v>
      </c>
      <c r="E388" t="s">
        <v>1071</v>
      </c>
      <c r="F388">
        <v>42</v>
      </c>
      <c r="G388" t="s">
        <v>4716</v>
      </c>
      <c r="H388" s="2" t="s">
        <v>9709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8513</v>
      </c>
      <c r="C389">
        <v>99</v>
      </c>
      <c r="D389" t="s">
        <v>4760</v>
      </c>
      <c r="E389" t="s">
        <v>1165</v>
      </c>
      <c r="F389">
        <v>44</v>
      </c>
      <c r="G389" t="s">
        <v>4716</v>
      </c>
      <c r="H389" s="2" t="s">
        <v>10015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8444</v>
      </c>
      <c r="C390">
        <v>29</v>
      </c>
      <c r="D390" t="s">
        <v>4898</v>
      </c>
      <c r="F390">
        <v>78</v>
      </c>
      <c r="G390" t="s">
        <v>4716</v>
      </c>
      <c r="H390" s="2" t="s">
        <v>9889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8443</v>
      </c>
      <c r="C391">
        <v>28</v>
      </c>
      <c r="D391" t="s">
        <v>4898</v>
      </c>
      <c r="E391" t="s">
        <v>1144</v>
      </c>
      <c r="F391">
        <v>67</v>
      </c>
      <c r="G391" t="s">
        <v>4716</v>
      </c>
      <c r="H391" s="2" t="s">
        <v>9887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8445</v>
      </c>
      <c r="C392">
        <v>30</v>
      </c>
      <c r="D392" t="s">
        <v>4898</v>
      </c>
      <c r="E392" t="s">
        <v>868</v>
      </c>
      <c r="F392">
        <v>57</v>
      </c>
      <c r="G392" t="s">
        <v>4716</v>
      </c>
      <c r="H392" s="2" t="s">
        <v>9891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8588</v>
      </c>
      <c r="C393">
        <v>209</v>
      </c>
      <c r="D393" t="s">
        <v>5129</v>
      </c>
      <c r="F393">
        <v>34</v>
      </c>
      <c r="G393" t="s">
        <v>4832</v>
      </c>
      <c r="H393" s="2" t="s">
        <v>6965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8589</v>
      </c>
      <c r="C394">
        <v>210</v>
      </c>
      <c r="D394" t="s">
        <v>5129</v>
      </c>
      <c r="F394">
        <v>44</v>
      </c>
      <c r="G394" t="s">
        <v>4832</v>
      </c>
      <c r="H394" s="2" t="s">
        <v>6966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8402</v>
      </c>
      <c r="C395">
        <v>128</v>
      </c>
      <c r="D395" t="s">
        <v>4828</v>
      </c>
      <c r="E395" t="s">
        <v>1042</v>
      </c>
      <c r="F395">
        <v>355</v>
      </c>
      <c r="G395" t="s">
        <v>4814</v>
      </c>
      <c r="H395" s="2" t="s">
        <v>9823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8412</v>
      </c>
      <c r="C396">
        <v>180</v>
      </c>
      <c r="D396" t="s">
        <v>4869</v>
      </c>
      <c r="F396">
        <v>33</v>
      </c>
      <c r="G396" t="s">
        <v>4716</v>
      </c>
      <c r="H396" s="2" t="s">
        <v>9846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8562</v>
      </c>
      <c r="C397">
        <v>163</v>
      </c>
      <c r="D397" t="s">
        <v>4827</v>
      </c>
      <c r="F397">
        <v>209</v>
      </c>
      <c r="G397" t="s">
        <v>4814</v>
      </c>
      <c r="H397" s="2" t="s">
        <v>10107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9164</v>
      </c>
      <c r="C398">
        <v>226</v>
      </c>
      <c r="D398" t="s">
        <v>4827</v>
      </c>
      <c r="F398">
        <v>200</v>
      </c>
      <c r="G398" t="s">
        <v>10228</v>
      </c>
      <c r="H398" s="2" t="s">
        <v>4827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8690</v>
      </c>
      <c r="C399">
        <v>127</v>
      </c>
      <c r="D399" t="s">
        <v>4827</v>
      </c>
      <c r="E399" t="s">
        <v>1042</v>
      </c>
      <c r="F399">
        <v>194</v>
      </c>
      <c r="G399" t="s">
        <v>4814</v>
      </c>
      <c r="H399" s="2" t="s">
        <v>9821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8499</v>
      </c>
      <c r="C400">
        <v>85</v>
      </c>
      <c r="D400" t="s">
        <v>4939</v>
      </c>
      <c r="E400" t="s">
        <v>2556</v>
      </c>
      <c r="F400">
        <v>49</v>
      </c>
      <c r="G400" t="s">
        <v>4716</v>
      </c>
      <c r="H400" s="2" t="s">
        <v>9990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8500</v>
      </c>
      <c r="C401">
        <v>86</v>
      </c>
      <c r="D401" t="s">
        <v>4939</v>
      </c>
      <c r="E401" t="s">
        <v>1116</v>
      </c>
      <c r="F401">
        <v>45</v>
      </c>
      <c r="G401" t="s">
        <v>4716</v>
      </c>
      <c r="H401" s="2" t="s">
        <v>9991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8556</v>
      </c>
      <c r="C402">
        <v>146</v>
      </c>
      <c r="D402" t="s">
        <v>4984</v>
      </c>
      <c r="F402">
        <v>52</v>
      </c>
      <c r="G402" t="s">
        <v>4716</v>
      </c>
      <c r="H402" s="2" t="s">
        <v>10090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8604</v>
      </c>
      <c r="C403">
        <v>17</v>
      </c>
      <c r="D403" t="s">
        <v>5503</v>
      </c>
      <c r="E403" t="s">
        <v>868</v>
      </c>
      <c r="F403">
        <v>54</v>
      </c>
      <c r="G403" t="s">
        <v>4716</v>
      </c>
      <c r="H403" s="2" t="s">
        <v>6981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8822</v>
      </c>
      <c r="C404">
        <v>199</v>
      </c>
      <c r="D404" t="s">
        <v>4775</v>
      </c>
      <c r="F404">
        <v>71</v>
      </c>
      <c r="G404" t="s">
        <v>4716</v>
      </c>
      <c r="H404" s="2" t="s">
        <v>10340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8308</v>
      </c>
      <c r="C405">
        <v>70</v>
      </c>
      <c r="D405" t="s">
        <v>4775</v>
      </c>
      <c r="E405" t="s">
        <v>1085</v>
      </c>
      <c r="F405">
        <v>64</v>
      </c>
      <c r="G405" t="s">
        <v>4716</v>
      </c>
      <c r="H405" s="2" t="s">
        <v>9739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8609</v>
      </c>
      <c r="C406">
        <v>22</v>
      </c>
      <c r="D406" t="s">
        <v>5509</v>
      </c>
      <c r="F406">
        <v>44</v>
      </c>
      <c r="G406" t="s">
        <v>4716</v>
      </c>
      <c r="H406" s="2" t="s">
        <v>6986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8441</v>
      </c>
      <c r="C407">
        <v>26</v>
      </c>
      <c r="D407" t="s">
        <v>4896</v>
      </c>
      <c r="E407" t="s">
        <v>1144</v>
      </c>
      <c r="F407">
        <v>72</v>
      </c>
      <c r="G407" t="s">
        <v>4716</v>
      </c>
      <c r="H407" s="2" t="s">
        <v>9883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8290</v>
      </c>
      <c r="C408">
        <v>120</v>
      </c>
      <c r="D408" t="s">
        <v>4829</v>
      </c>
      <c r="E408" t="s">
        <v>1146</v>
      </c>
      <c r="F408">
        <v>106</v>
      </c>
      <c r="G408" t="s">
        <v>4814</v>
      </c>
      <c r="H408" s="2" t="s">
        <v>9463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8560</v>
      </c>
      <c r="C409">
        <v>152</v>
      </c>
      <c r="D409" t="s">
        <v>4986</v>
      </c>
      <c r="E409" t="s">
        <v>1091</v>
      </c>
      <c r="F409">
        <v>63</v>
      </c>
      <c r="G409" t="s">
        <v>4814</v>
      </c>
      <c r="H409" s="2" t="s">
        <v>10097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8519</v>
      </c>
      <c r="C410">
        <v>105</v>
      </c>
      <c r="D410" t="s">
        <v>4952</v>
      </c>
      <c r="F410">
        <v>52</v>
      </c>
      <c r="G410" t="s">
        <v>4716</v>
      </c>
      <c r="H410" s="2" t="s">
        <v>10027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8521</v>
      </c>
      <c r="C411">
        <v>107</v>
      </c>
      <c r="D411" t="s">
        <v>4952</v>
      </c>
      <c r="F411">
        <v>50</v>
      </c>
      <c r="G411" t="s">
        <v>4716</v>
      </c>
      <c r="H411" s="2" t="s">
        <v>10031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8518</v>
      </c>
      <c r="C412">
        <v>104</v>
      </c>
      <c r="D412" t="s">
        <v>4952</v>
      </c>
      <c r="E412" t="s">
        <v>1165</v>
      </c>
      <c r="F412">
        <v>52</v>
      </c>
      <c r="G412" t="s">
        <v>4716</v>
      </c>
      <c r="H412" s="2" t="s">
        <v>10025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8737</v>
      </c>
      <c r="C413">
        <v>150</v>
      </c>
      <c r="D413" t="s">
        <v>4851</v>
      </c>
      <c r="E413" t="s">
        <v>1097</v>
      </c>
      <c r="F413">
        <v>223</v>
      </c>
      <c r="G413" t="s">
        <v>4814</v>
      </c>
      <c r="H413" s="2" t="s">
        <v>10094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8509</v>
      </c>
      <c r="C414">
        <v>95</v>
      </c>
      <c r="D414" t="s">
        <v>4947</v>
      </c>
      <c r="E414" t="s">
        <v>2526</v>
      </c>
      <c r="F414">
        <v>40</v>
      </c>
      <c r="G414" t="s">
        <v>4716</v>
      </c>
      <c r="H414" s="2" t="s">
        <v>10007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8508</v>
      </c>
      <c r="C415">
        <v>94</v>
      </c>
      <c r="D415" t="s">
        <v>4947</v>
      </c>
      <c r="E415" t="s">
        <v>1165</v>
      </c>
      <c r="F415">
        <v>40</v>
      </c>
      <c r="G415" t="s">
        <v>4716</v>
      </c>
      <c r="H415" s="2" t="s">
        <v>10005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8413</v>
      </c>
      <c r="C416">
        <v>181</v>
      </c>
      <c r="D416" t="s">
        <v>4751</v>
      </c>
      <c r="F416">
        <v>36</v>
      </c>
      <c r="G416" t="s">
        <v>4716</v>
      </c>
      <c r="H416" s="2" t="s">
        <v>9848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8343</v>
      </c>
      <c r="C417">
        <v>45</v>
      </c>
      <c r="D417" t="s">
        <v>4751</v>
      </c>
      <c r="F417">
        <v>40</v>
      </c>
      <c r="G417" t="s">
        <v>4716</v>
      </c>
      <c r="H417" s="2" t="s">
        <v>9689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8451</v>
      </c>
      <c r="C418">
        <v>36</v>
      </c>
      <c r="D418" t="s">
        <v>4903</v>
      </c>
      <c r="F418">
        <v>43</v>
      </c>
      <c r="G418" t="s">
        <v>4716</v>
      </c>
      <c r="H418" s="2" t="s">
        <v>9903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8485</v>
      </c>
      <c r="C419">
        <v>71</v>
      </c>
      <c r="D419" t="s">
        <v>8814</v>
      </c>
      <c r="F419">
        <v>32</v>
      </c>
      <c r="G419" t="s">
        <v>4716</v>
      </c>
      <c r="H419" s="2" t="s">
        <v>9967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8828</v>
      </c>
      <c r="C420">
        <v>223</v>
      </c>
      <c r="D420" t="s">
        <v>8814</v>
      </c>
      <c r="F420">
        <v>26</v>
      </c>
      <c r="G420" t="s">
        <v>4716</v>
      </c>
      <c r="H420" s="2" t="s">
        <v>10155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8361</v>
      </c>
      <c r="C421">
        <v>65</v>
      </c>
      <c r="D421" t="s">
        <v>4770</v>
      </c>
      <c r="E421" t="s">
        <v>703</v>
      </c>
      <c r="F421">
        <v>60</v>
      </c>
      <c r="G421" t="s">
        <v>4716</v>
      </c>
      <c r="H421" s="2" t="s">
        <v>9729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8362</v>
      </c>
      <c r="C422">
        <v>66</v>
      </c>
      <c r="D422" t="s">
        <v>4771</v>
      </c>
      <c r="E422" t="s">
        <v>703</v>
      </c>
      <c r="F422">
        <v>65</v>
      </c>
      <c r="G422" t="s">
        <v>4716</v>
      </c>
      <c r="H422" s="2" t="s">
        <v>9731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8400</v>
      </c>
      <c r="C423">
        <v>117</v>
      </c>
      <c r="D423" t="s">
        <v>4819</v>
      </c>
      <c r="F423">
        <v>137</v>
      </c>
      <c r="G423" t="s">
        <v>4814</v>
      </c>
      <c r="H423" s="2" t="s">
        <v>9805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8612</v>
      </c>
      <c r="C424">
        <v>26</v>
      </c>
      <c r="D424" t="s">
        <v>4950</v>
      </c>
      <c r="F424">
        <v>39</v>
      </c>
      <c r="G424" t="s">
        <v>4716</v>
      </c>
      <c r="H424" s="2" t="s">
        <v>10355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8514</v>
      </c>
      <c r="C425">
        <v>100</v>
      </c>
      <c r="D425" t="s">
        <v>4950</v>
      </c>
      <c r="F425">
        <v>49</v>
      </c>
      <c r="G425" t="s">
        <v>4716</v>
      </c>
      <c r="H425" s="2" t="s">
        <v>10017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8516</v>
      </c>
      <c r="C426">
        <v>102</v>
      </c>
      <c r="D426" t="s">
        <v>4950</v>
      </c>
      <c r="F426">
        <v>37</v>
      </c>
      <c r="G426" t="s">
        <v>4716</v>
      </c>
      <c r="H426" s="2" t="s">
        <v>10021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8677</v>
      </c>
      <c r="C427">
        <v>7</v>
      </c>
      <c r="D427" t="s">
        <v>4719</v>
      </c>
      <c r="F427">
        <v>12</v>
      </c>
      <c r="G427" t="s">
        <v>4716</v>
      </c>
      <c r="H427" s="2" t="s">
        <v>9624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8474</v>
      </c>
      <c r="C428">
        <v>60</v>
      </c>
      <c r="D428" t="s">
        <v>4719</v>
      </c>
      <c r="F428">
        <v>26</v>
      </c>
      <c r="G428" t="s">
        <v>4716</v>
      </c>
      <c r="H428" s="2" t="s">
        <v>9945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8532</v>
      </c>
      <c r="C429">
        <v>119</v>
      </c>
      <c r="D429" t="s">
        <v>4719</v>
      </c>
      <c r="E429" t="s">
        <v>2727</v>
      </c>
      <c r="F429">
        <v>17</v>
      </c>
      <c r="G429" t="s">
        <v>4716</v>
      </c>
      <c r="H429" s="2" t="s">
        <v>10052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8473</v>
      </c>
      <c r="C430">
        <v>59</v>
      </c>
      <c r="D430" t="s">
        <v>4719</v>
      </c>
      <c r="E430" t="s">
        <v>4386</v>
      </c>
      <c r="F430">
        <v>19</v>
      </c>
      <c r="G430" t="s">
        <v>4716</v>
      </c>
      <c r="H430" s="2" t="s">
        <v>9943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8356</v>
      </c>
      <c r="C431">
        <v>60</v>
      </c>
      <c r="D431" t="s">
        <v>4765</v>
      </c>
      <c r="F431">
        <v>55</v>
      </c>
      <c r="G431" t="s">
        <v>4716</v>
      </c>
      <c r="H431" s="2" t="s">
        <v>9719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8676</v>
      </c>
      <c r="C432">
        <v>6</v>
      </c>
      <c r="D432" t="s">
        <v>4715</v>
      </c>
      <c r="F432">
        <v>84</v>
      </c>
      <c r="G432" t="s">
        <v>4716</v>
      </c>
      <c r="H432" s="2" t="s">
        <v>6953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8430</v>
      </c>
      <c r="C433">
        <v>5</v>
      </c>
      <c r="D433" t="s">
        <v>4715</v>
      </c>
      <c r="F433">
        <v>84</v>
      </c>
      <c r="G433" t="s">
        <v>4716</v>
      </c>
      <c r="H433" s="2" t="s">
        <v>6960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8687</v>
      </c>
      <c r="C434">
        <v>104</v>
      </c>
      <c r="D434" t="s">
        <v>4715</v>
      </c>
      <c r="F434">
        <v>32</v>
      </c>
      <c r="G434" t="s">
        <v>3</v>
      </c>
      <c r="H434" s="2" t="s">
        <v>4715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8675</v>
      </c>
      <c r="C435">
        <v>5</v>
      </c>
      <c r="D435" t="s">
        <v>4715</v>
      </c>
      <c r="E435" t="s">
        <v>703</v>
      </c>
      <c r="F435">
        <v>46</v>
      </c>
      <c r="G435" t="s">
        <v>4716</v>
      </c>
      <c r="H435" s="2" t="s">
        <v>6952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8291</v>
      </c>
      <c r="C436">
        <v>76</v>
      </c>
      <c r="D436" t="s">
        <v>5181</v>
      </c>
      <c r="F436">
        <v>65</v>
      </c>
      <c r="G436" t="s">
        <v>4716</v>
      </c>
      <c r="H436" s="2" t="s">
        <v>9400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8578</v>
      </c>
      <c r="C437">
        <v>188</v>
      </c>
      <c r="D437" t="s">
        <v>5017</v>
      </c>
      <c r="E437" t="s">
        <v>1165</v>
      </c>
      <c r="F437">
        <v>43</v>
      </c>
      <c r="G437" t="s">
        <v>4716</v>
      </c>
      <c r="H437" s="2" t="s">
        <v>10137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8346</v>
      </c>
      <c r="C438">
        <v>49</v>
      </c>
      <c r="D438" t="s">
        <v>4755</v>
      </c>
      <c r="E438" t="s">
        <v>1165</v>
      </c>
      <c r="F438">
        <v>40</v>
      </c>
      <c r="G438" t="s">
        <v>4716</v>
      </c>
      <c r="H438" s="2" t="s">
        <v>9697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8510</v>
      </c>
      <c r="C439">
        <v>96</v>
      </c>
      <c r="D439" t="s">
        <v>4948</v>
      </c>
      <c r="E439" t="s">
        <v>2526</v>
      </c>
      <c r="F439">
        <v>47</v>
      </c>
      <c r="G439" t="s">
        <v>4716</v>
      </c>
      <c r="H439" s="2" t="s">
        <v>10009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8522</v>
      </c>
      <c r="C440">
        <v>108</v>
      </c>
      <c r="D440" t="s">
        <v>4948</v>
      </c>
      <c r="E440" t="s">
        <v>751</v>
      </c>
      <c r="F440">
        <v>29</v>
      </c>
      <c r="G440" t="s">
        <v>4716</v>
      </c>
      <c r="H440" s="2" t="s">
        <v>10033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8420</v>
      </c>
      <c r="C441">
        <v>119</v>
      </c>
      <c r="D441" t="s">
        <v>4822</v>
      </c>
      <c r="E441" t="s">
        <v>1091</v>
      </c>
      <c r="F441">
        <v>58</v>
      </c>
      <c r="G441" t="s">
        <v>4814</v>
      </c>
      <c r="H441" s="2" t="s">
        <v>9809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8459</v>
      </c>
      <c r="C442">
        <v>45</v>
      </c>
      <c r="D442" t="s">
        <v>4911</v>
      </c>
      <c r="F442">
        <v>40</v>
      </c>
      <c r="G442" t="s">
        <v>4716</v>
      </c>
      <c r="H442" s="2" t="s">
        <v>9919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8739</v>
      </c>
      <c r="C443">
        <v>160</v>
      </c>
      <c r="D443" t="s">
        <v>4853</v>
      </c>
      <c r="E443" t="s">
        <v>4175</v>
      </c>
      <c r="F443">
        <v>635</v>
      </c>
      <c r="G443" t="s">
        <v>4814</v>
      </c>
      <c r="H443" s="2" t="s">
        <v>10103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8740</v>
      </c>
      <c r="C444">
        <v>161</v>
      </c>
      <c r="D444" t="s">
        <v>4853</v>
      </c>
      <c r="E444" t="s">
        <v>4175</v>
      </c>
      <c r="F444">
        <v>707</v>
      </c>
      <c r="G444" t="s">
        <v>10228</v>
      </c>
      <c r="H444" s="2" t="s">
        <v>10105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8446</v>
      </c>
      <c r="C445">
        <v>31</v>
      </c>
      <c r="D445" t="s">
        <v>4899</v>
      </c>
      <c r="E445" t="s">
        <v>868</v>
      </c>
      <c r="F445">
        <v>57</v>
      </c>
      <c r="G445" t="s">
        <v>4716</v>
      </c>
      <c r="H445" s="2" t="s">
        <v>9893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8376</v>
      </c>
      <c r="C446">
        <v>83</v>
      </c>
      <c r="D446" t="s">
        <v>4788</v>
      </c>
      <c r="E446" t="s">
        <v>1161</v>
      </c>
      <c r="F446">
        <v>15</v>
      </c>
      <c r="G446" t="s">
        <v>4716</v>
      </c>
      <c r="H446" s="2" t="s">
        <v>9759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8292</v>
      </c>
      <c r="C447">
        <v>72</v>
      </c>
      <c r="D447" t="s">
        <v>5177</v>
      </c>
      <c r="F447">
        <v>92</v>
      </c>
      <c r="G447" t="s">
        <v>4716</v>
      </c>
      <c r="H447" s="2" t="s">
        <v>9392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0216</v>
      </c>
      <c r="C448">
        <v>369</v>
      </c>
      <c r="D448" t="s">
        <v>5177</v>
      </c>
      <c r="F448">
        <v>91</v>
      </c>
      <c r="G448" t="s">
        <v>4716</v>
      </c>
      <c r="H448" s="2" t="s">
        <v>10237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8696</v>
      </c>
      <c r="C449">
        <v>189</v>
      </c>
      <c r="D449" t="s">
        <v>6730</v>
      </c>
      <c r="F449">
        <v>14</v>
      </c>
      <c r="G449" t="s">
        <v>3</v>
      </c>
      <c r="H449" s="2" t="s">
        <v>6730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8410</v>
      </c>
      <c r="C450">
        <v>177</v>
      </c>
      <c r="D450" t="s">
        <v>4809</v>
      </c>
      <c r="F450">
        <v>35</v>
      </c>
      <c r="G450" t="s">
        <v>4716</v>
      </c>
      <c r="H450" s="2" t="s">
        <v>9842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8407</v>
      </c>
      <c r="C451">
        <v>174</v>
      </c>
      <c r="D451" t="s">
        <v>4809</v>
      </c>
      <c r="F451">
        <v>33</v>
      </c>
      <c r="G451" t="s">
        <v>4716</v>
      </c>
      <c r="H451" s="2" t="s">
        <v>9836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8397</v>
      </c>
      <c r="C452">
        <v>110</v>
      </c>
      <c r="D452" t="s">
        <v>4809</v>
      </c>
      <c r="E452" t="s">
        <v>1036</v>
      </c>
      <c r="F452">
        <v>8</v>
      </c>
      <c r="G452" t="s">
        <v>4716</v>
      </c>
      <c r="H452" s="2" t="s">
        <v>9791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8700</v>
      </c>
      <c r="C453">
        <v>138</v>
      </c>
      <c r="D453" t="s">
        <v>4809</v>
      </c>
      <c r="E453" t="s">
        <v>1036</v>
      </c>
      <c r="F453">
        <v>7</v>
      </c>
      <c r="G453" t="s">
        <v>4716</v>
      </c>
      <c r="H453" s="2" t="s">
        <v>6963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8386</v>
      </c>
      <c r="C454">
        <v>96</v>
      </c>
      <c r="D454" t="s">
        <v>4798</v>
      </c>
      <c r="E454" t="s">
        <v>2775</v>
      </c>
      <c r="F454">
        <v>13</v>
      </c>
      <c r="G454" t="s">
        <v>4716</v>
      </c>
      <c r="H454" s="2" t="s">
        <v>9777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8384</v>
      </c>
      <c r="C455">
        <v>93</v>
      </c>
      <c r="D455" t="s">
        <v>4798</v>
      </c>
      <c r="E455" t="s">
        <v>4266</v>
      </c>
      <c r="F455">
        <v>9</v>
      </c>
      <c r="G455" t="s">
        <v>4716</v>
      </c>
      <c r="H455" s="2" t="s">
        <v>9771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0563</v>
      </c>
      <c r="C456">
        <v>232</v>
      </c>
      <c r="D456" t="s">
        <v>10564</v>
      </c>
      <c r="F456">
        <v>44</v>
      </c>
      <c r="G456" t="s">
        <v>4716</v>
      </c>
      <c r="H456" s="2" t="s">
        <v>10594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8322</v>
      </c>
      <c r="C457">
        <v>23</v>
      </c>
      <c r="D457" t="s">
        <v>4731</v>
      </c>
      <c r="E457" t="s">
        <v>1144</v>
      </c>
      <c r="F457">
        <v>30</v>
      </c>
      <c r="G457" t="s">
        <v>4716</v>
      </c>
      <c r="H457" s="2" t="s">
        <v>9645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8347</v>
      </c>
      <c r="C458">
        <v>50</v>
      </c>
      <c r="D458" t="s">
        <v>4756</v>
      </c>
      <c r="E458" t="s">
        <v>1165</v>
      </c>
      <c r="F458">
        <v>40</v>
      </c>
      <c r="G458" t="s">
        <v>4716</v>
      </c>
      <c r="H458" s="2" t="s">
        <v>9699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8293</v>
      </c>
      <c r="C459">
        <v>75</v>
      </c>
      <c r="D459" t="s">
        <v>5180</v>
      </c>
      <c r="F459">
        <v>67</v>
      </c>
      <c r="G459" t="s">
        <v>4716</v>
      </c>
      <c r="H459" s="2" t="s">
        <v>9398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8314</v>
      </c>
      <c r="C460">
        <v>14</v>
      </c>
      <c r="D460" t="s">
        <v>4722</v>
      </c>
      <c r="F460">
        <v>47</v>
      </c>
      <c r="G460" t="s">
        <v>4716</v>
      </c>
      <c r="H460" s="2" t="s">
        <v>9634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8313</v>
      </c>
      <c r="C461">
        <v>13</v>
      </c>
      <c r="D461" t="s">
        <v>4722</v>
      </c>
      <c r="F461">
        <v>33</v>
      </c>
      <c r="G461" t="s">
        <v>4716</v>
      </c>
      <c r="H461" s="2" t="s">
        <v>9632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8535</v>
      </c>
      <c r="C462">
        <v>122</v>
      </c>
      <c r="D462" t="s">
        <v>4722</v>
      </c>
      <c r="F462">
        <v>45</v>
      </c>
      <c r="G462" t="s">
        <v>4716</v>
      </c>
      <c r="H462" s="2" t="s">
        <v>10058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8548</v>
      </c>
      <c r="C463">
        <v>137</v>
      </c>
      <c r="D463" t="s">
        <v>4722</v>
      </c>
      <c r="E463" t="s">
        <v>1079</v>
      </c>
      <c r="F463">
        <v>36</v>
      </c>
      <c r="G463" t="s">
        <v>4716</v>
      </c>
      <c r="H463" s="2" t="s">
        <v>10076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8671</v>
      </c>
      <c r="C464">
        <v>12</v>
      </c>
      <c r="D464" t="s">
        <v>4722</v>
      </c>
      <c r="E464" t="s">
        <v>3452</v>
      </c>
      <c r="F464">
        <v>28</v>
      </c>
      <c r="G464" t="s">
        <v>4716</v>
      </c>
      <c r="H464" s="2" t="s">
        <v>6949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8764</v>
      </c>
      <c r="C465">
        <v>24</v>
      </c>
      <c r="D465" t="s">
        <v>4722</v>
      </c>
      <c r="E465" t="s">
        <v>4279</v>
      </c>
      <c r="F465">
        <v>68</v>
      </c>
      <c r="G465" t="s">
        <v>4716</v>
      </c>
      <c r="H465" s="2" t="s">
        <v>8852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8294</v>
      </c>
      <c r="C466">
        <v>43</v>
      </c>
      <c r="D466" t="s">
        <v>5152</v>
      </c>
      <c r="F466">
        <v>90</v>
      </c>
      <c r="G466" t="s">
        <v>4716</v>
      </c>
      <c r="H466" s="2" t="s">
        <v>9346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8504</v>
      </c>
      <c r="C467">
        <v>90</v>
      </c>
      <c r="D467" t="s">
        <v>4943</v>
      </c>
      <c r="E467" t="s">
        <v>4526</v>
      </c>
      <c r="F467">
        <v>42</v>
      </c>
      <c r="G467" t="s">
        <v>4716</v>
      </c>
      <c r="H467" s="2" t="s">
        <v>9997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8646</v>
      </c>
      <c r="C468">
        <v>196</v>
      </c>
      <c r="D468" t="s">
        <v>4919</v>
      </c>
      <c r="F468">
        <v>24</v>
      </c>
      <c r="G468" t="s">
        <v>4716</v>
      </c>
      <c r="H468" s="2" t="s">
        <v>9852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8824</v>
      </c>
      <c r="C469">
        <v>195</v>
      </c>
      <c r="D469" t="s">
        <v>4919</v>
      </c>
      <c r="F469">
        <v>18</v>
      </c>
      <c r="G469" t="s">
        <v>4716</v>
      </c>
      <c r="H469" s="2" t="s">
        <v>9850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8469</v>
      </c>
      <c r="C470">
        <v>55</v>
      </c>
      <c r="D470" t="s">
        <v>4919</v>
      </c>
      <c r="E470" t="s">
        <v>1144</v>
      </c>
      <c r="F470">
        <v>24</v>
      </c>
      <c r="G470" t="s">
        <v>4716</v>
      </c>
      <c r="H470" s="2" t="s">
        <v>9936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8391</v>
      </c>
      <c r="C471">
        <v>103</v>
      </c>
      <c r="D471" t="s">
        <v>4803</v>
      </c>
      <c r="F471">
        <v>80</v>
      </c>
      <c r="G471" t="s">
        <v>4716</v>
      </c>
      <c r="H471" s="2" t="s">
        <v>9787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8686</v>
      </c>
      <c r="C472">
        <v>99</v>
      </c>
      <c r="D472" t="s">
        <v>4803</v>
      </c>
      <c r="F472">
        <v>42</v>
      </c>
      <c r="G472" t="s">
        <v>4716</v>
      </c>
      <c r="H472" s="2" t="s">
        <v>6957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8463</v>
      </c>
      <c r="C473">
        <v>49</v>
      </c>
      <c r="D473" t="s">
        <v>4914</v>
      </c>
      <c r="E473" t="s">
        <v>1091</v>
      </c>
      <c r="F473">
        <v>40</v>
      </c>
      <c r="G473" t="s">
        <v>4716</v>
      </c>
      <c r="H473" s="2" t="s">
        <v>9927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8552</v>
      </c>
      <c r="C474">
        <v>142</v>
      </c>
      <c r="D474" t="s">
        <v>4914</v>
      </c>
      <c r="E474" t="s">
        <v>1144</v>
      </c>
      <c r="F474">
        <v>36</v>
      </c>
      <c r="G474" t="s">
        <v>4716</v>
      </c>
      <c r="H474" s="2" t="s">
        <v>10082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8678</v>
      </c>
      <c r="C475">
        <v>8</v>
      </c>
      <c r="D475" t="s">
        <v>4720</v>
      </c>
      <c r="E475" t="s">
        <v>1144</v>
      </c>
      <c r="F475">
        <v>38</v>
      </c>
      <c r="G475" t="s">
        <v>4716</v>
      </c>
      <c r="H475" s="2" t="s">
        <v>9626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8679</v>
      </c>
      <c r="C476">
        <v>9</v>
      </c>
      <c r="D476" t="s">
        <v>4720</v>
      </c>
      <c r="E476" t="s">
        <v>868</v>
      </c>
      <c r="F476">
        <v>28</v>
      </c>
      <c r="G476" t="s">
        <v>4716</v>
      </c>
      <c r="H476" s="2" t="s">
        <v>6954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8323</v>
      </c>
      <c r="C477">
        <v>24</v>
      </c>
      <c r="D477" t="s">
        <v>4732</v>
      </c>
      <c r="F477">
        <v>75</v>
      </c>
      <c r="G477" t="s">
        <v>4716</v>
      </c>
      <c r="H477" s="2" t="s">
        <v>9647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8682</v>
      </c>
      <c r="C478">
        <v>25</v>
      </c>
      <c r="D478" t="s">
        <v>4732</v>
      </c>
      <c r="E478" t="s">
        <v>1144</v>
      </c>
      <c r="F478">
        <v>70</v>
      </c>
      <c r="G478" t="s">
        <v>4716</v>
      </c>
      <c r="H478" s="2" t="s">
        <v>9649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8738</v>
      </c>
      <c r="C479">
        <v>154</v>
      </c>
      <c r="D479" t="s">
        <v>4852</v>
      </c>
      <c r="E479" t="s">
        <v>829</v>
      </c>
      <c r="F479">
        <v>200</v>
      </c>
      <c r="G479" t="s">
        <v>4814</v>
      </c>
      <c r="H479" s="2" t="s">
        <v>10101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8559</v>
      </c>
      <c r="C480">
        <v>151</v>
      </c>
      <c r="D480" t="s">
        <v>4821</v>
      </c>
      <c r="E480" t="s">
        <v>1091</v>
      </c>
      <c r="F480">
        <v>72</v>
      </c>
      <c r="G480" t="s">
        <v>4814</v>
      </c>
      <c r="H480" s="2" t="s">
        <v>10096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8695</v>
      </c>
      <c r="C481">
        <v>118</v>
      </c>
      <c r="D481" t="s">
        <v>4821</v>
      </c>
      <c r="E481" t="s">
        <v>1180</v>
      </c>
      <c r="F481">
        <v>59</v>
      </c>
      <c r="G481" t="s">
        <v>10228</v>
      </c>
      <c r="H481" s="2" t="s">
        <v>9807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8685</v>
      </c>
      <c r="C482">
        <v>94</v>
      </c>
      <c r="D482" t="s">
        <v>4799</v>
      </c>
      <c r="E482" t="s">
        <v>4045</v>
      </c>
      <c r="F482">
        <v>3</v>
      </c>
      <c r="G482" t="s">
        <v>4716</v>
      </c>
      <c r="H482" s="2" t="s">
        <v>9773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8345</v>
      </c>
      <c r="C483">
        <v>48</v>
      </c>
      <c r="D483" t="s">
        <v>4754</v>
      </c>
      <c r="F483">
        <v>34</v>
      </c>
      <c r="G483" t="s">
        <v>4716</v>
      </c>
      <c r="H483" s="2" t="s">
        <v>9695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8440</v>
      </c>
      <c r="C484">
        <v>24</v>
      </c>
      <c r="D484" t="s">
        <v>4895</v>
      </c>
      <c r="E484" t="s">
        <v>1144</v>
      </c>
      <c r="F484">
        <v>65</v>
      </c>
      <c r="G484" t="s">
        <v>4716</v>
      </c>
      <c r="H484" s="2" t="s">
        <v>9881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8295</v>
      </c>
      <c r="C485">
        <v>13</v>
      </c>
      <c r="D485" t="s">
        <v>5133</v>
      </c>
      <c r="F485">
        <v>45</v>
      </c>
      <c r="G485" t="s">
        <v>4716</v>
      </c>
      <c r="H485" s="2" t="s">
        <v>9288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8599</v>
      </c>
      <c r="C486">
        <v>10</v>
      </c>
      <c r="D486" t="s">
        <v>5133</v>
      </c>
      <c r="E486" t="s">
        <v>703</v>
      </c>
      <c r="F486">
        <v>40</v>
      </c>
      <c r="G486" t="s">
        <v>4716</v>
      </c>
      <c r="H486" s="2" t="s">
        <v>6976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8484</v>
      </c>
      <c r="C487">
        <v>70</v>
      </c>
      <c r="D487" t="s">
        <v>4929</v>
      </c>
      <c r="F487">
        <v>38</v>
      </c>
      <c r="G487" t="s">
        <v>4716</v>
      </c>
      <c r="H487" s="2" t="s">
        <v>9965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8524</v>
      </c>
      <c r="C488">
        <v>110</v>
      </c>
      <c r="D488" t="s">
        <v>4956</v>
      </c>
      <c r="E488" t="s">
        <v>1144</v>
      </c>
      <c r="F488">
        <v>24</v>
      </c>
      <c r="G488" t="s">
        <v>4716</v>
      </c>
      <c r="H488" s="2" t="s">
        <v>10037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8332</v>
      </c>
      <c r="C489">
        <v>34</v>
      </c>
      <c r="D489" t="s">
        <v>4740</v>
      </c>
      <c r="E489" t="s">
        <v>868</v>
      </c>
      <c r="F489">
        <v>39</v>
      </c>
      <c r="G489" t="s">
        <v>4716</v>
      </c>
      <c r="H489" s="2" t="s">
        <v>9667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8565</v>
      </c>
      <c r="C490">
        <v>167</v>
      </c>
      <c r="D490" t="s">
        <v>4990</v>
      </c>
      <c r="E490" t="s">
        <v>868</v>
      </c>
      <c r="F490">
        <v>23</v>
      </c>
      <c r="G490" t="s">
        <v>4716</v>
      </c>
      <c r="H490" s="2" t="s">
        <v>10111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8270</v>
      </c>
      <c r="C491">
        <v>141</v>
      </c>
      <c r="D491" t="s">
        <v>8804</v>
      </c>
      <c r="E491" t="s">
        <v>1084</v>
      </c>
      <c r="F491">
        <v>57</v>
      </c>
      <c r="G491" t="s">
        <v>4716</v>
      </c>
      <c r="H491" s="2" t="s">
        <v>9497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8461</v>
      </c>
      <c r="C492">
        <v>47</v>
      </c>
      <c r="D492" t="s">
        <v>4741</v>
      </c>
      <c r="F492">
        <v>38</v>
      </c>
      <c r="G492" t="s">
        <v>4716</v>
      </c>
      <c r="H492" s="2" t="s">
        <v>9923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8333</v>
      </c>
      <c r="C493">
        <v>35</v>
      </c>
      <c r="D493" t="s">
        <v>4741</v>
      </c>
      <c r="F493">
        <v>68</v>
      </c>
      <c r="G493" t="s">
        <v>4716</v>
      </c>
      <c r="H493" s="2" t="s">
        <v>9669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8363</v>
      </c>
      <c r="C494">
        <v>67</v>
      </c>
      <c r="D494" t="s">
        <v>4772</v>
      </c>
      <c r="E494" t="s">
        <v>703</v>
      </c>
      <c r="F494">
        <v>66</v>
      </c>
      <c r="G494" t="s">
        <v>4716</v>
      </c>
      <c r="H494" s="2" t="s">
        <v>9733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8415</v>
      </c>
      <c r="C495">
        <v>115</v>
      </c>
      <c r="D495" t="s">
        <v>4816</v>
      </c>
      <c r="E495" t="s">
        <v>1143</v>
      </c>
      <c r="F495">
        <v>56</v>
      </c>
      <c r="G495" t="s">
        <v>4814</v>
      </c>
      <c r="H495" s="2" t="s">
        <v>9801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8385</v>
      </c>
      <c r="C496">
        <v>95</v>
      </c>
      <c r="D496" t="s">
        <v>4800</v>
      </c>
      <c r="E496" t="s">
        <v>4045</v>
      </c>
      <c r="F496">
        <v>3</v>
      </c>
      <c r="G496" t="s">
        <v>4716</v>
      </c>
      <c r="H496" s="2" t="s">
        <v>9775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8296</v>
      </c>
      <c r="C497">
        <v>40</v>
      </c>
      <c r="D497" t="s">
        <v>5149</v>
      </c>
      <c r="F497">
        <v>86</v>
      </c>
      <c r="G497" t="s">
        <v>4716</v>
      </c>
      <c r="H497" s="2" t="s">
        <v>9340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8297</v>
      </c>
      <c r="C498">
        <v>41</v>
      </c>
      <c r="D498" t="s">
        <v>5150</v>
      </c>
      <c r="F498">
        <v>85</v>
      </c>
      <c r="G498" t="s">
        <v>4716</v>
      </c>
      <c r="H498" s="2" t="s">
        <v>9342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8465</v>
      </c>
      <c r="C499">
        <v>51</v>
      </c>
      <c r="D499" t="s">
        <v>4916</v>
      </c>
      <c r="E499" t="s">
        <v>2556</v>
      </c>
      <c r="F499">
        <v>30</v>
      </c>
      <c r="G499" t="s">
        <v>4716</v>
      </c>
      <c r="H499" s="2" t="s">
        <v>9930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8561</v>
      </c>
      <c r="C500">
        <v>153</v>
      </c>
      <c r="D500" t="s">
        <v>4916</v>
      </c>
      <c r="E500" t="s">
        <v>1091</v>
      </c>
      <c r="F500">
        <v>50</v>
      </c>
      <c r="G500" t="s">
        <v>4814</v>
      </c>
      <c r="H500" s="2" t="s">
        <v>10099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8298</v>
      </c>
      <c r="C501">
        <v>73</v>
      </c>
      <c r="D501" t="s">
        <v>5178</v>
      </c>
      <c r="F501">
        <v>82</v>
      </c>
      <c r="G501" t="s">
        <v>4716</v>
      </c>
      <c r="H501" s="2" t="s">
        <v>9394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8827</v>
      </c>
      <c r="C502">
        <v>200</v>
      </c>
      <c r="D502" t="s">
        <v>4769</v>
      </c>
      <c r="F502">
        <v>40</v>
      </c>
      <c r="G502" t="s">
        <v>4716</v>
      </c>
      <c r="H502" s="2" t="s">
        <v>9860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8360</v>
      </c>
      <c r="C503">
        <v>64</v>
      </c>
      <c r="D503" t="s">
        <v>4769</v>
      </c>
      <c r="E503" t="s">
        <v>703</v>
      </c>
      <c r="F503">
        <v>48</v>
      </c>
      <c r="G503" t="s">
        <v>4716</v>
      </c>
      <c r="H503" s="2" t="s">
        <v>9727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8299</v>
      </c>
      <c r="C504">
        <v>42</v>
      </c>
      <c r="D504" t="s">
        <v>5151</v>
      </c>
      <c r="F504">
        <v>75</v>
      </c>
      <c r="G504" t="s">
        <v>4716</v>
      </c>
      <c r="H504" s="2" t="s">
        <v>9344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8300</v>
      </c>
      <c r="C505">
        <v>191</v>
      </c>
      <c r="D505" t="s">
        <v>4721</v>
      </c>
      <c r="F505">
        <v>44</v>
      </c>
      <c r="G505" t="s">
        <v>4716</v>
      </c>
      <c r="H505" s="2" t="s">
        <v>9532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8680</v>
      </c>
      <c r="C506">
        <v>10</v>
      </c>
      <c r="D506" t="s">
        <v>4721</v>
      </c>
      <c r="E506" t="s">
        <v>1144</v>
      </c>
      <c r="F506">
        <v>54</v>
      </c>
      <c r="G506" t="s">
        <v>4716</v>
      </c>
      <c r="H506" s="2" t="s">
        <v>9628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8681</v>
      </c>
      <c r="C507">
        <v>11</v>
      </c>
      <c r="D507" t="s">
        <v>4721</v>
      </c>
      <c r="E507" t="s">
        <v>868</v>
      </c>
      <c r="F507">
        <v>44</v>
      </c>
      <c r="G507" t="s">
        <v>4716</v>
      </c>
      <c r="H507" s="2" t="s">
        <v>9630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8377</v>
      </c>
      <c r="C508">
        <v>84</v>
      </c>
      <c r="D508" t="s">
        <v>4789</v>
      </c>
      <c r="F508">
        <v>12</v>
      </c>
      <c r="G508" t="s">
        <v>4716</v>
      </c>
      <c r="H508" s="2" t="s">
        <v>9761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8311</v>
      </c>
      <c r="C509">
        <v>3</v>
      </c>
      <c r="D509" t="s">
        <v>4717</v>
      </c>
      <c r="F509">
        <v>35</v>
      </c>
      <c r="G509" t="s">
        <v>4716</v>
      </c>
      <c r="H509" s="2" t="s">
        <v>9622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8392</v>
      </c>
      <c r="C510">
        <v>105</v>
      </c>
      <c r="D510" t="s">
        <v>4717</v>
      </c>
      <c r="F510">
        <v>31</v>
      </c>
      <c r="G510" t="s">
        <v>3</v>
      </c>
      <c r="H510" s="2" t="s">
        <v>4717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8672</v>
      </c>
      <c r="C511">
        <v>11</v>
      </c>
      <c r="D511" t="s">
        <v>4717</v>
      </c>
      <c r="E511" t="s">
        <v>1079</v>
      </c>
      <c r="F511">
        <v>30</v>
      </c>
      <c r="G511" t="s">
        <v>4716</v>
      </c>
      <c r="H511" s="2" t="s">
        <v>9287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8428</v>
      </c>
      <c r="C512">
        <v>2</v>
      </c>
      <c r="D512" t="s">
        <v>4717</v>
      </c>
      <c r="E512" t="s">
        <v>1079</v>
      </c>
      <c r="F512">
        <v>30</v>
      </c>
      <c r="G512" t="s">
        <v>4716</v>
      </c>
      <c r="H512" s="2" t="s">
        <v>9862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8439</v>
      </c>
      <c r="C513">
        <v>23</v>
      </c>
      <c r="D513" t="s">
        <v>4894</v>
      </c>
      <c r="E513" t="s">
        <v>1144</v>
      </c>
      <c r="F513">
        <v>62</v>
      </c>
      <c r="G513" t="s">
        <v>4716</v>
      </c>
      <c r="H513" s="2" t="s">
        <v>9879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8419</v>
      </c>
      <c r="C514">
        <v>116</v>
      </c>
      <c r="D514" t="s">
        <v>4818</v>
      </c>
      <c r="E514" t="s">
        <v>1143</v>
      </c>
      <c r="F514">
        <v>63</v>
      </c>
      <c r="G514" t="s">
        <v>10228</v>
      </c>
      <c r="H514" s="2" t="s">
        <v>9803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8336</v>
      </c>
      <c r="C515">
        <v>38</v>
      </c>
      <c r="D515" t="s">
        <v>4744</v>
      </c>
      <c r="E515" t="s">
        <v>868</v>
      </c>
      <c r="F515">
        <v>30</v>
      </c>
      <c r="G515" t="s">
        <v>4716</v>
      </c>
      <c r="H515" s="2" t="s">
        <v>9675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8558</v>
      </c>
      <c r="C516">
        <v>149</v>
      </c>
      <c r="D516" t="s">
        <v>4964</v>
      </c>
      <c r="E516" t="s">
        <v>3283</v>
      </c>
      <c r="F516">
        <v>190</v>
      </c>
      <c r="G516" t="s">
        <v>4814</v>
      </c>
      <c r="H516" s="2" t="s">
        <v>10092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8533</v>
      </c>
      <c r="C517">
        <v>120</v>
      </c>
      <c r="D517" t="s">
        <v>4964</v>
      </c>
      <c r="E517" t="s">
        <v>703</v>
      </c>
      <c r="F517">
        <v>36</v>
      </c>
      <c r="G517" t="s">
        <v>4716</v>
      </c>
      <c r="H517" s="2" t="s">
        <v>10054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8331</v>
      </c>
      <c r="C518">
        <v>33</v>
      </c>
      <c r="D518" t="s">
        <v>4739</v>
      </c>
      <c r="E518" t="s">
        <v>868</v>
      </c>
      <c r="F518">
        <v>33</v>
      </c>
      <c r="G518" t="s">
        <v>4716</v>
      </c>
      <c r="H518" s="2" t="s">
        <v>9665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8566</v>
      </c>
      <c r="C519">
        <v>168</v>
      </c>
      <c r="D519" t="s">
        <v>4992</v>
      </c>
      <c r="E519" t="s">
        <v>868</v>
      </c>
      <c r="F519">
        <v>29</v>
      </c>
      <c r="G519" t="s">
        <v>4716</v>
      </c>
      <c r="H519" s="2" t="s">
        <v>10113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8301</v>
      </c>
      <c r="C520">
        <v>96</v>
      </c>
      <c r="D520" t="s">
        <v>4893</v>
      </c>
      <c r="F520">
        <v>71</v>
      </c>
      <c r="G520" t="s">
        <v>4716</v>
      </c>
      <c r="H520" s="2" t="s">
        <v>9438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8438</v>
      </c>
      <c r="C521">
        <v>22</v>
      </c>
      <c r="D521" t="s">
        <v>4893</v>
      </c>
      <c r="E521" t="s">
        <v>1144</v>
      </c>
      <c r="F521">
        <v>62</v>
      </c>
      <c r="G521" t="s">
        <v>4716</v>
      </c>
      <c r="H521" s="2" t="s">
        <v>9877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8448</v>
      </c>
      <c r="C522">
        <v>33</v>
      </c>
      <c r="D522" t="s">
        <v>4893</v>
      </c>
      <c r="E522" t="s">
        <v>868</v>
      </c>
      <c r="F522">
        <v>52</v>
      </c>
      <c r="G522" t="s">
        <v>4716</v>
      </c>
      <c r="H522" s="2" t="s">
        <v>9897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8648</v>
      </c>
      <c r="C523">
        <v>218</v>
      </c>
      <c r="D523" t="s">
        <v>7716</v>
      </c>
      <c r="F523">
        <v>32</v>
      </c>
      <c r="G523" t="s">
        <v>4716</v>
      </c>
      <c r="H523" s="2" t="s">
        <v>10151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8442</v>
      </c>
      <c r="C524">
        <v>27</v>
      </c>
      <c r="D524" t="s">
        <v>4897</v>
      </c>
      <c r="E524" t="s">
        <v>1144</v>
      </c>
      <c r="F524">
        <v>71</v>
      </c>
      <c r="G524" t="s">
        <v>4716</v>
      </c>
      <c r="H524" s="2" t="s">
        <v>9885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8460</v>
      </c>
      <c r="C525">
        <v>46</v>
      </c>
      <c r="D525" t="s">
        <v>4912</v>
      </c>
      <c r="F525">
        <v>72</v>
      </c>
      <c r="G525" t="s">
        <v>4716</v>
      </c>
      <c r="H525" s="2" t="s">
        <v>9921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0299</v>
      </c>
      <c r="C526">
        <v>373</v>
      </c>
      <c r="D526" t="s">
        <v>10300</v>
      </c>
      <c r="F526">
        <v>40</v>
      </c>
      <c r="G526" t="s">
        <v>4716</v>
      </c>
      <c r="H526" s="2" t="s">
        <v>10333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8684</v>
      </c>
      <c r="C527">
        <v>78</v>
      </c>
      <c r="D527" t="s">
        <v>4783</v>
      </c>
      <c r="E527" t="s">
        <v>4279</v>
      </c>
      <c r="F527">
        <v>12</v>
      </c>
      <c r="G527" t="s">
        <v>4716</v>
      </c>
      <c r="H527" s="2" t="s">
        <v>9753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8375</v>
      </c>
      <c r="C528">
        <v>82</v>
      </c>
      <c r="D528" t="s">
        <v>4787</v>
      </c>
      <c r="E528" t="s">
        <v>1172</v>
      </c>
      <c r="F528">
        <v>32</v>
      </c>
      <c r="G528" t="s">
        <v>3</v>
      </c>
      <c r="H528" s="2" t="s">
        <v>8936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8374</v>
      </c>
      <c r="C529">
        <v>81</v>
      </c>
      <c r="D529" t="s">
        <v>4786</v>
      </c>
      <c r="E529" t="s">
        <v>1172</v>
      </c>
      <c r="F529">
        <v>32</v>
      </c>
      <c r="G529" t="s">
        <v>3</v>
      </c>
      <c r="H529" s="2" t="s">
        <v>8934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8538</v>
      </c>
      <c r="C530">
        <v>125</v>
      </c>
      <c r="D530" t="s">
        <v>4967</v>
      </c>
      <c r="E530" t="s">
        <v>3338</v>
      </c>
      <c r="F530">
        <v>26</v>
      </c>
      <c r="G530" t="s">
        <v>4716</v>
      </c>
      <c r="H530" s="2" t="s">
        <v>10063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8369</v>
      </c>
      <c r="C531">
        <v>75</v>
      </c>
      <c r="D531" t="s">
        <v>4780</v>
      </c>
      <c r="E531" t="s">
        <v>2647</v>
      </c>
      <c r="F531">
        <v>17</v>
      </c>
      <c r="G531" t="s">
        <v>4716</v>
      </c>
      <c r="H531" s="2" t="s">
        <v>9747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8302</v>
      </c>
      <c r="C532">
        <v>17</v>
      </c>
      <c r="D532" t="s">
        <v>4724</v>
      </c>
      <c r="F532">
        <v>37</v>
      </c>
      <c r="G532" t="s">
        <v>4716</v>
      </c>
      <c r="H532" s="2" t="s">
        <v>9296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8673</v>
      </c>
      <c r="C533">
        <v>16</v>
      </c>
      <c r="D533" t="s">
        <v>4724</v>
      </c>
      <c r="E533" t="s">
        <v>1203</v>
      </c>
      <c r="F533">
        <v>26</v>
      </c>
      <c r="G533" t="s">
        <v>4716</v>
      </c>
      <c r="H533" s="2" t="s">
        <v>9294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8371</v>
      </c>
      <c r="C534">
        <v>77</v>
      </c>
      <c r="D534" t="s">
        <v>4782</v>
      </c>
      <c r="E534" t="s">
        <v>1185</v>
      </c>
      <c r="F534">
        <v>10</v>
      </c>
      <c r="G534" t="s">
        <v>4716</v>
      </c>
      <c r="H534" s="2" t="s">
        <v>9751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8303</v>
      </c>
      <c r="C535">
        <v>86</v>
      </c>
      <c r="D535" t="s">
        <v>5189</v>
      </c>
      <c r="F535">
        <v>35</v>
      </c>
      <c r="G535" t="s">
        <v>4716</v>
      </c>
      <c r="H535" s="2" t="s">
        <v>9420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8373</v>
      </c>
      <c r="C536">
        <v>80</v>
      </c>
      <c r="D536" t="s">
        <v>4785</v>
      </c>
      <c r="E536" t="s">
        <v>1080</v>
      </c>
      <c r="F536">
        <v>4</v>
      </c>
      <c r="G536" t="s">
        <v>4716</v>
      </c>
      <c r="H536" s="2" t="s">
        <v>9757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8606</v>
      </c>
      <c r="C537">
        <v>19</v>
      </c>
      <c r="D537" t="s">
        <v>5506</v>
      </c>
      <c r="E537" t="s">
        <v>868</v>
      </c>
      <c r="F537">
        <v>42</v>
      </c>
      <c r="G537" t="s">
        <v>4716</v>
      </c>
      <c r="H537" s="2" t="s">
        <v>6983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8318</v>
      </c>
      <c r="C538">
        <v>19</v>
      </c>
      <c r="D538" t="s">
        <v>4727</v>
      </c>
      <c r="F538">
        <v>18</v>
      </c>
      <c r="G538" t="s">
        <v>4716</v>
      </c>
      <c r="H538" s="2" t="s">
        <v>9639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8551</v>
      </c>
      <c r="C539">
        <v>141</v>
      </c>
      <c r="D539" t="s">
        <v>4727</v>
      </c>
      <c r="E539" t="s">
        <v>2452</v>
      </c>
      <c r="F539">
        <v>28</v>
      </c>
      <c r="G539" t="s">
        <v>4716</v>
      </c>
      <c r="H539" s="2" t="s">
        <v>10080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9132</v>
      </c>
      <c r="C540">
        <v>347</v>
      </c>
      <c r="D540" t="s">
        <v>9133</v>
      </c>
      <c r="F540">
        <v>26</v>
      </c>
      <c r="G540" t="s">
        <v>4716</v>
      </c>
      <c r="H540" s="2" t="s">
        <v>9596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8486</v>
      </c>
      <c r="C541">
        <v>72</v>
      </c>
      <c r="D541" t="s">
        <v>4930</v>
      </c>
      <c r="F541">
        <v>46</v>
      </c>
      <c r="G541" t="s">
        <v>4716</v>
      </c>
      <c r="H541" s="2" t="s">
        <v>9969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8404</v>
      </c>
      <c r="C542">
        <v>164</v>
      </c>
      <c r="D542" t="s">
        <v>4856</v>
      </c>
      <c r="F542">
        <v>20</v>
      </c>
      <c r="G542" t="s">
        <v>3</v>
      </c>
      <c r="H542" s="2" t="s">
        <v>4856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0297</v>
      </c>
      <c r="C543">
        <v>372</v>
      </c>
      <c r="D543" t="s">
        <v>10298</v>
      </c>
      <c r="F543">
        <v>35</v>
      </c>
      <c r="G543" t="s">
        <v>4716</v>
      </c>
      <c r="H543" s="2" t="s">
        <v>10332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8317</v>
      </c>
      <c r="C544">
        <v>18</v>
      </c>
      <c r="D544" t="s">
        <v>4726</v>
      </c>
      <c r="F544">
        <v>28</v>
      </c>
      <c r="G544" t="s">
        <v>4716</v>
      </c>
      <c r="H544" s="2" t="s">
        <v>9637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8367</v>
      </c>
      <c r="C545">
        <v>73</v>
      </c>
      <c r="D545" t="s">
        <v>4778</v>
      </c>
      <c r="F545">
        <v>18</v>
      </c>
      <c r="G545" t="s">
        <v>4716</v>
      </c>
      <c r="H545" s="2" t="s">
        <v>9743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8304</v>
      </c>
      <c r="C546">
        <v>139</v>
      </c>
      <c r="D546" t="s">
        <v>5348</v>
      </c>
      <c r="E546" t="s">
        <v>1172</v>
      </c>
      <c r="F546">
        <v>31</v>
      </c>
      <c r="G546" t="s">
        <v>3</v>
      </c>
      <c r="H546" s="2" t="s">
        <v>8925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8600</v>
      </c>
      <c r="C547">
        <v>13</v>
      </c>
      <c r="D547" t="s">
        <v>5500</v>
      </c>
      <c r="F547">
        <v>12</v>
      </c>
      <c r="G547" t="s">
        <v>4716</v>
      </c>
      <c r="H547" s="2" t="s">
        <v>6977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8370</v>
      </c>
      <c r="C548">
        <v>76</v>
      </c>
      <c r="D548" t="s">
        <v>4781</v>
      </c>
      <c r="E548" t="s">
        <v>4358</v>
      </c>
      <c r="F548">
        <v>7</v>
      </c>
      <c r="G548" t="s">
        <v>4716</v>
      </c>
      <c r="H548" s="2" t="s">
        <v>9749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0219</v>
      </c>
      <c r="C549">
        <v>371</v>
      </c>
      <c r="D549" t="s">
        <v>10220</v>
      </c>
      <c r="F549">
        <v>25</v>
      </c>
      <c r="G549" t="s">
        <v>4716</v>
      </c>
      <c r="H549" s="2" t="s">
        <v>10239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8372</v>
      </c>
      <c r="C550">
        <v>79</v>
      </c>
      <c r="D550" t="s">
        <v>4784</v>
      </c>
      <c r="E550" t="s">
        <v>1185</v>
      </c>
      <c r="F550">
        <v>11</v>
      </c>
      <c r="G550" t="s">
        <v>4716</v>
      </c>
      <c r="H550" s="2" t="s">
        <v>9755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8368</v>
      </c>
      <c r="C551">
        <v>74</v>
      </c>
      <c r="D551" t="s">
        <v>4779</v>
      </c>
      <c r="E551" t="s">
        <v>1120</v>
      </c>
      <c r="F551">
        <v>12</v>
      </c>
      <c r="G551" t="s">
        <v>4716</v>
      </c>
      <c r="H551" s="2" t="s">
        <v>9745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8536</v>
      </c>
      <c r="C552">
        <v>123</v>
      </c>
      <c r="D552" t="s">
        <v>4966</v>
      </c>
      <c r="F552">
        <v>18</v>
      </c>
      <c r="G552" t="s">
        <v>4716</v>
      </c>
      <c r="H552" s="2" t="s">
        <v>10060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0217</v>
      </c>
      <c r="C553">
        <v>370</v>
      </c>
      <c r="D553" t="s">
        <v>10218</v>
      </c>
      <c r="F553">
        <v>43</v>
      </c>
      <c r="G553" t="s">
        <v>4716</v>
      </c>
      <c r="H553" s="2" t="s">
        <v>10238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8543</v>
      </c>
      <c r="C554">
        <v>132</v>
      </c>
      <c r="D554" t="s">
        <v>4972</v>
      </c>
      <c r="E554" t="s">
        <v>1172</v>
      </c>
      <c r="F554">
        <v>15</v>
      </c>
      <c r="G554" t="s">
        <v>4716</v>
      </c>
      <c r="H554" s="2" t="s">
        <v>10072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8570</v>
      </c>
      <c r="C555">
        <v>176</v>
      </c>
      <c r="D555" t="s">
        <v>4999</v>
      </c>
      <c r="E555" t="s">
        <v>1035</v>
      </c>
      <c r="F555">
        <v>5</v>
      </c>
      <c r="G555" t="s">
        <v>4716</v>
      </c>
      <c r="H555" s="2" t="s">
        <v>10121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8365</v>
      </c>
      <c r="C556">
        <v>69</v>
      </c>
      <c r="D556" t="s">
        <v>4774</v>
      </c>
      <c r="E556" t="s">
        <v>703</v>
      </c>
      <c r="F556">
        <v>80</v>
      </c>
      <c r="G556" t="s">
        <v>4716</v>
      </c>
      <c r="H556" s="2" t="s">
        <v>9737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8645</v>
      </c>
      <c r="C557">
        <v>196</v>
      </c>
      <c r="D557" t="s">
        <v>7715</v>
      </c>
      <c r="F557">
        <v>41</v>
      </c>
      <c r="G557" t="s">
        <v>4814</v>
      </c>
      <c r="H557" s="2" t="s">
        <v>9534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8619</v>
      </c>
      <c r="C558">
        <v>35</v>
      </c>
      <c r="D558" t="s">
        <v>5516</v>
      </c>
      <c r="F558">
        <v>42</v>
      </c>
      <c r="G558" t="s">
        <v>4716</v>
      </c>
      <c r="H558" s="2" t="s">
        <v>6993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8627</v>
      </c>
      <c r="C559">
        <v>50</v>
      </c>
      <c r="D559" t="s">
        <v>5520</v>
      </c>
      <c r="F559">
        <v>208</v>
      </c>
      <c r="G559" t="s">
        <v>10228</v>
      </c>
      <c r="H559" s="2" t="s">
        <v>10161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8637</v>
      </c>
      <c r="C560">
        <v>66</v>
      </c>
      <c r="D560" t="s">
        <v>8816</v>
      </c>
      <c r="E560" t="s">
        <v>1143</v>
      </c>
      <c r="F560">
        <v>132</v>
      </c>
      <c r="G560" t="s">
        <v>4814</v>
      </c>
      <c r="H560" s="2" t="s">
        <v>10184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8636</v>
      </c>
      <c r="C561">
        <v>65</v>
      </c>
      <c r="D561" t="s">
        <v>5528</v>
      </c>
      <c r="E561" t="s">
        <v>1143</v>
      </c>
      <c r="F561">
        <v>147</v>
      </c>
      <c r="G561" t="s">
        <v>4814</v>
      </c>
      <c r="H561" s="2" t="s">
        <v>10182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8620</v>
      </c>
      <c r="C562">
        <v>36</v>
      </c>
      <c r="D562" t="s">
        <v>5517</v>
      </c>
      <c r="E562" t="s">
        <v>1079</v>
      </c>
      <c r="F562">
        <v>33</v>
      </c>
      <c r="G562" t="s">
        <v>4716</v>
      </c>
      <c r="H562" s="2" t="s">
        <v>6994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8638</v>
      </c>
      <c r="C563">
        <v>67</v>
      </c>
      <c r="D563" t="s">
        <v>5529</v>
      </c>
      <c r="E563" t="s">
        <v>1143</v>
      </c>
      <c r="F563">
        <v>95</v>
      </c>
      <c r="G563" t="s">
        <v>4814</v>
      </c>
      <c r="H563" s="2" t="s">
        <v>10186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0479</v>
      </c>
      <c r="C564">
        <v>377</v>
      </c>
      <c r="D564" t="s">
        <v>10480</v>
      </c>
      <c r="F564">
        <v>6</v>
      </c>
      <c r="G564" t="s">
        <v>4716</v>
      </c>
      <c r="H564" s="2" t="s">
        <v>10509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8339</v>
      </c>
      <c r="C565">
        <v>41</v>
      </c>
      <c r="D565" t="s">
        <v>4747</v>
      </c>
      <c r="E565" t="s">
        <v>3191</v>
      </c>
      <c r="F565">
        <v>14</v>
      </c>
      <c r="G565" t="s">
        <v>4716</v>
      </c>
      <c r="H565" s="2" t="s">
        <v>9681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8405</v>
      </c>
      <c r="C566">
        <v>170</v>
      </c>
      <c r="D566" t="s">
        <v>4857</v>
      </c>
      <c r="E566" t="s">
        <v>3809</v>
      </c>
      <c r="F566">
        <v>42</v>
      </c>
      <c r="G566" t="s">
        <v>4716</v>
      </c>
      <c r="H566" s="2" t="s">
        <v>9830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8567</v>
      </c>
      <c r="C567">
        <v>169</v>
      </c>
      <c r="D567" t="s">
        <v>4993</v>
      </c>
      <c r="E567" t="s">
        <v>3191</v>
      </c>
      <c r="F567">
        <v>17</v>
      </c>
      <c r="G567" t="s">
        <v>4716</v>
      </c>
      <c r="H567" s="2" t="s">
        <v>10115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8341</v>
      </c>
      <c r="C568">
        <v>43</v>
      </c>
      <c r="D568" t="s">
        <v>4749</v>
      </c>
      <c r="F568">
        <v>42</v>
      </c>
      <c r="G568" t="s">
        <v>4716</v>
      </c>
      <c r="H568" s="2" t="s">
        <v>9685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8338</v>
      </c>
      <c r="C569">
        <v>40</v>
      </c>
      <c r="D569" t="s">
        <v>4746</v>
      </c>
      <c r="F569">
        <v>18</v>
      </c>
      <c r="G569" t="s">
        <v>4716</v>
      </c>
      <c r="H569" s="2" t="s">
        <v>9679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8554</v>
      </c>
      <c r="C570">
        <v>144</v>
      </c>
      <c r="D570" t="s">
        <v>4981</v>
      </c>
      <c r="E570" t="s">
        <v>3191</v>
      </c>
      <c r="F570">
        <v>11</v>
      </c>
      <c r="G570" t="s">
        <v>4716</v>
      </c>
      <c r="H570" s="2" t="s">
        <v>10086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8546</v>
      </c>
      <c r="C571">
        <v>135</v>
      </c>
      <c r="D571" t="s">
        <v>4975</v>
      </c>
      <c r="F571">
        <v>31</v>
      </c>
      <c r="G571" t="s">
        <v>3</v>
      </c>
      <c r="H571" s="2" t="s">
        <v>8951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8466</v>
      </c>
      <c r="C572">
        <v>52</v>
      </c>
      <c r="D572" t="s">
        <v>4917</v>
      </c>
      <c r="E572" t="s">
        <v>3370</v>
      </c>
      <c r="F572">
        <v>10</v>
      </c>
      <c r="G572" t="s">
        <v>4716</v>
      </c>
      <c r="H572" s="2" t="s">
        <v>9932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8340</v>
      </c>
      <c r="C573">
        <v>42</v>
      </c>
      <c r="D573" t="s">
        <v>4748</v>
      </c>
      <c r="E573" t="s">
        <v>868</v>
      </c>
      <c r="F573">
        <v>12</v>
      </c>
      <c r="G573" t="s">
        <v>4716</v>
      </c>
      <c r="H573" s="2" t="s">
        <v>9683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8544</v>
      </c>
      <c r="C574">
        <v>133</v>
      </c>
      <c r="D574" t="s">
        <v>4973</v>
      </c>
      <c r="E574" t="s">
        <v>868</v>
      </c>
      <c r="F574">
        <v>18</v>
      </c>
      <c r="G574" t="s">
        <v>4716</v>
      </c>
      <c r="H574" s="2" t="s">
        <v>10074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8383</v>
      </c>
      <c r="C575">
        <v>92</v>
      </c>
      <c r="D575" t="s">
        <v>4796</v>
      </c>
      <c r="E575" t="s">
        <v>1030</v>
      </c>
      <c r="F575">
        <v>27</v>
      </c>
      <c r="G575" t="s">
        <v>4716</v>
      </c>
      <c r="H575" s="2" t="s">
        <v>9769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8540</v>
      </c>
      <c r="C576">
        <v>128</v>
      </c>
      <c r="D576" t="s">
        <v>4969</v>
      </c>
      <c r="E576" t="s">
        <v>1085</v>
      </c>
      <c r="F576">
        <v>68</v>
      </c>
      <c r="G576" t="s">
        <v>4716</v>
      </c>
      <c r="H576" s="2" t="s">
        <v>10067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0212</v>
      </c>
      <c r="C577">
        <v>367</v>
      </c>
      <c r="D577" t="s">
        <v>10213</v>
      </c>
      <c r="F577">
        <v>20</v>
      </c>
      <c r="G577" t="s">
        <v>4716</v>
      </c>
      <c r="H577" s="2" t="s">
        <v>10235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0487</v>
      </c>
      <c r="C578">
        <v>203</v>
      </c>
      <c r="D578" t="s">
        <v>10488</v>
      </c>
      <c r="F578">
        <v>10</v>
      </c>
      <c r="G578" t="s">
        <v>4716</v>
      </c>
      <c r="H578" s="2" t="s">
        <v>10511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8379</v>
      </c>
      <c r="C579">
        <v>86</v>
      </c>
      <c r="D579" t="s">
        <v>4791</v>
      </c>
      <c r="F579">
        <v>6</v>
      </c>
      <c r="G579" t="s">
        <v>4716</v>
      </c>
      <c r="H579" s="2" t="s">
        <v>9765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8328</v>
      </c>
      <c r="C580">
        <v>30</v>
      </c>
      <c r="D580" t="s">
        <v>4736</v>
      </c>
      <c r="E580" t="s">
        <v>868</v>
      </c>
      <c r="F580">
        <v>48</v>
      </c>
      <c r="G580" t="s">
        <v>4716</v>
      </c>
      <c r="H580" s="2" t="s">
        <v>9659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8329</v>
      </c>
      <c r="C581">
        <v>31</v>
      </c>
      <c r="D581" t="s">
        <v>4737</v>
      </c>
      <c r="F581">
        <v>28</v>
      </c>
      <c r="G581" t="s">
        <v>4716</v>
      </c>
      <c r="H581" s="2" t="s">
        <v>9661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8453</v>
      </c>
      <c r="C582">
        <v>39</v>
      </c>
      <c r="D582" t="s">
        <v>4905</v>
      </c>
      <c r="E582" t="s">
        <v>136</v>
      </c>
      <c r="F582">
        <v>13</v>
      </c>
      <c r="G582" t="s">
        <v>4716</v>
      </c>
      <c r="H582" s="2" t="s">
        <v>9907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8456</v>
      </c>
      <c r="C583">
        <v>42</v>
      </c>
      <c r="D583" t="s">
        <v>4908</v>
      </c>
      <c r="E583" t="s">
        <v>3811</v>
      </c>
      <c r="F583">
        <v>13</v>
      </c>
      <c r="G583" t="s">
        <v>4716</v>
      </c>
      <c r="H583" s="2" t="s">
        <v>9913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8691</v>
      </c>
      <c r="C584">
        <v>172</v>
      </c>
      <c r="D584" t="s">
        <v>4861</v>
      </c>
      <c r="E584" t="s">
        <v>1224</v>
      </c>
      <c r="F584">
        <v>18</v>
      </c>
      <c r="G584" t="s">
        <v>4716</v>
      </c>
      <c r="H584" s="2" t="s">
        <v>9834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8457</v>
      </c>
      <c r="C585">
        <v>43</v>
      </c>
      <c r="D585" t="s">
        <v>4909</v>
      </c>
      <c r="E585" t="s">
        <v>3998</v>
      </c>
      <c r="F585">
        <v>8</v>
      </c>
      <c r="G585" t="s">
        <v>4716</v>
      </c>
      <c r="H585" s="2" t="s">
        <v>9915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8454</v>
      </c>
      <c r="C586">
        <v>40</v>
      </c>
      <c r="D586" t="s">
        <v>4906</v>
      </c>
      <c r="E586" t="s">
        <v>3681</v>
      </c>
      <c r="F586">
        <v>19</v>
      </c>
      <c r="G586" t="s">
        <v>4716</v>
      </c>
      <c r="H586" s="2" t="s">
        <v>9909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8568</v>
      </c>
      <c r="C587">
        <v>174</v>
      </c>
      <c r="D587" t="s">
        <v>4995</v>
      </c>
      <c r="E587" t="s">
        <v>3681</v>
      </c>
      <c r="F587">
        <v>11</v>
      </c>
      <c r="G587" t="s">
        <v>4716</v>
      </c>
      <c r="H587" s="2" t="s">
        <v>10117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8406</v>
      </c>
      <c r="C588">
        <v>171</v>
      </c>
      <c r="D588" t="s">
        <v>4860</v>
      </c>
      <c r="E588" t="s">
        <v>131</v>
      </c>
      <c r="F588">
        <v>9</v>
      </c>
      <c r="G588" t="s">
        <v>4716</v>
      </c>
      <c r="H588" s="2" t="s">
        <v>9832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8455</v>
      </c>
      <c r="C589">
        <v>41</v>
      </c>
      <c r="D589" t="s">
        <v>4907</v>
      </c>
      <c r="E589" t="s">
        <v>3681</v>
      </c>
      <c r="F589">
        <v>12</v>
      </c>
      <c r="G589" t="s">
        <v>4716</v>
      </c>
      <c r="H589" s="2" t="s">
        <v>9911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8452</v>
      </c>
      <c r="C590">
        <v>38</v>
      </c>
      <c r="D590" t="s">
        <v>4904</v>
      </c>
      <c r="E590" t="s">
        <v>136</v>
      </c>
      <c r="F590">
        <v>8</v>
      </c>
      <c r="G590" t="s">
        <v>4716</v>
      </c>
      <c r="H590" s="2" t="s">
        <v>9905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8458</v>
      </c>
      <c r="C591">
        <v>44</v>
      </c>
      <c r="D591" t="s">
        <v>4910</v>
      </c>
      <c r="E591" t="s">
        <v>1151</v>
      </c>
      <c r="F591">
        <v>8</v>
      </c>
      <c r="G591" t="s">
        <v>4716</v>
      </c>
      <c r="H591" s="2" t="s">
        <v>9917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0489</v>
      </c>
      <c r="C592">
        <v>204</v>
      </c>
      <c r="D592" t="s">
        <v>10490</v>
      </c>
      <c r="F592">
        <v>12</v>
      </c>
      <c r="G592" t="s">
        <v>4716</v>
      </c>
      <c r="H592" s="2" t="s">
        <v>10512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8703</v>
      </c>
      <c r="C593">
        <v>58</v>
      </c>
      <c r="D593" t="s">
        <v>5524</v>
      </c>
      <c r="F593">
        <v>173</v>
      </c>
      <c r="G593" t="s">
        <v>4814</v>
      </c>
      <c r="H593" s="2" t="s">
        <v>10173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8632</v>
      </c>
      <c r="C594">
        <v>60</v>
      </c>
      <c r="D594" t="s">
        <v>5524</v>
      </c>
      <c r="F594">
        <v>156</v>
      </c>
      <c r="G594" t="s">
        <v>4814</v>
      </c>
      <c r="H594" s="2" t="s">
        <v>10177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8617</v>
      </c>
      <c r="C595">
        <v>33</v>
      </c>
      <c r="D595" t="s">
        <v>5514</v>
      </c>
      <c r="E595" t="s">
        <v>95</v>
      </c>
      <c r="F595">
        <v>20</v>
      </c>
      <c r="G595" t="s">
        <v>4716</v>
      </c>
      <c r="H595" s="2" t="s">
        <v>6991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8616</v>
      </c>
      <c r="C596">
        <v>30</v>
      </c>
      <c r="D596" t="s">
        <v>5513</v>
      </c>
      <c r="E596" t="s">
        <v>50</v>
      </c>
      <c r="F596">
        <v>4</v>
      </c>
      <c r="G596" t="s">
        <v>4716</v>
      </c>
      <c r="H596" s="2" t="s">
        <v>6990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8601</v>
      </c>
      <c r="C597">
        <v>14</v>
      </c>
      <c r="D597" t="s">
        <v>5501</v>
      </c>
      <c r="F597">
        <v>72</v>
      </c>
      <c r="G597" t="s">
        <v>4716</v>
      </c>
      <c r="H597" s="2" t="s">
        <v>6978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8602</v>
      </c>
      <c r="C598">
        <v>15</v>
      </c>
      <c r="D598" t="s">
        <v>5501</v>
      </c>
      <c r="F598">
        <v>85</v>
      </c>
      <c r="G598" t="s">
        <v>4716</v>
      </c>
      <c r="H598" s="2" t="s">
        <v>6979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8630</v>
      </c>
      <c r="C599">
        <v>57</v>
      </c>
      <c r="D599" t="s">
        <v>5523</v>
      </c>
      <c r="F599">
        <v>212</v>
      </c>
      <c r="G599" t="s">
        <v>4814</v>
      </c>
      <c r="H599" s="2" t="s">
        <v>10171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8639</v>
      </c>
      <c r="C600">
        <v>68</v>
      </c>
      <c r="D600" t="s">
        <v>5523</v>
      </c>
      <c r="F600">
        <v>251</v>
      </c>
      <c r="G600" t="s">
        <v>4814</v>
      </c>
      <c r="H600" s="2" t="s">
        <v>10188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8629</v>
      </c>
      <c r="C601">
        <v>56</v>
      </c>
      <c r="D601" t="s">
        <v>5523</v>
      </c>
      <c r="F601">
        <v>214</v>
      </c>
      <c r="G601" t="s">
        <v>4814</v>
      </c>
      <c r="H601" s="2" t="s">
        <v>10169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8641</v>
      </c>
      <c r="C602">
        <v>73</v>
      </c>
      <c r="D602" t="s">
        <v>5530</v>
      </c>
      <c r="E602" t="s">
        <v>1042</v>
      </c>
      <c r="F602">
        <v>557</v>
      </c>
      <c r="G602" t="s">
        <v>10228</v>
      </c>
      <c r="H602" s="2" t="s">
        <v>10194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8640</v>
      </c>
      <c r="C603">
        <v>72</v>
      </c>
      <c r="D603" t="s">
        <v>5530</v>
      </c>
      <c r="E603" t="s">
        <v>829</v>
      </c>
      <c r="F603">
        <v>567</v>
      </c>
      <c r="G603" t="s">
        <v>4814</v>
      </c>
      <c r="H603" s="2" t="s">
        <v>10192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8837</v>
      </c>
      <c r="C604">
        <v>87</v>
      </c>
      <c r="D604" t="s">
        <v>8817</v>
      </c>
      <c r="F604">
        <v>130</v>
      </c>
      <c r="G604" t="s">
        <v>4814</v>
      </c>
      <c r="H604" s="2" t="s">
        <v>10200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8628</v>
      </c>
      <c r="C605">
        <v>51</v>
      </c>
      <c r="D605" t="s">
        <v>5521</v>
      </c>
      <c r="F605">
        <v>103</v>
      </c>
      <c r="G605" t="s">
        <v>4814</v>
      </c>
      <c r="H605" s="2" t="s">
        <v>10163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8835</v>
      </c>
      <c r="C606">
        <v>85</v>
      </c>
      <c r="D606" t="s">
        <v>5521</v>
      </c>
      <c r="F606">
        <v>111</v>
      </c>
      <c r="G606" t="s">
        <v>4814</v>
      </c>
      <c r="H606" s="2" t="s">
        <v>10198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8592</v>
      </c>
      <c r="C607">
        <v>3</v>
      </c>
      <c r="D607" t="s">
        <v>5495</v>
      </c>
      <c r="E607" t="s">
        <v>1079</v>
      </c>
      <c r="F607">
        <v>32</v>
      </c>
      <c r="G607" t="s">
        <v>4716</v>
      </c>
      <c r="H607" s="2" t="s">
        <v>6969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8634</v>
      </c>
      <c r="C608">
        <v>63</v>
      </c>
      <c r="D608" t="s">
        <v>5526</v>
      </c>
      <c r="F608">
        <v>339</v>
      </c>
      <c r="G608" t="s">
        <v>4814</v>
      </c>
      <c r="H608" s="2" t="s">
        <v>10356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8622</v>
      </c>
      <c r="C609">
        <v>40</v>
      </c>
      <c r="D609" t="s">
        <v>5518</v>
      </c>
      <c r="F609">
        <v>70</v>
      </c>
      <c r="G609" t="s">
        <v>4716</v>
      </c>
      <c r="H609" s="2" t="s">
        <v>6996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8306</v>
      </c>
      <c r="C610">
        <v>107</v>
      </c>
      <c r="D610" t="s">
        <v>5205</v>
      </c>
      <c r="E610" t="s">
        <v>1079</v>
      </c>
      <c r="F610">
        <v>34</v>
      </c>
      <c r="G610" t="s">
        <v>4716</v>
      </c>
      <c r="H610" s="2" t="s">
        <v>9456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8631</v>
      </c>
      <c r="C611">
        <v>59</v>
      </c>
      <c r="D611" t="s">
        <v>5341</v>
      </c>
      <c r="E611" t="s">
        <v>1042</v>
      </c>
      <c r="F611">
        <v>386</v>
      </c>
      <c r="G611" t="s">
        <v>4814</v>
      </c>
      <c r="H611" s="2" t="s">
        <v>10175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8715</v>
      </c>
      <c r="C612">
        <v>70</v>
      </c>
      <c r="D612" t="s">
        <v>5341</v>
      </c>
      <c r="E612" t="s">
        <v>829</v>
      </c>
      <c r="F612">
        <v>380</v>
      </c>
      <c r="G612" t="s">
        <v>4814</v>
      </c>
      <c r="H612" s="2" t="s">
        <v>10190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8644</v>
      </c>
      <c r="C613">
        <v>76</v>
      </c>
      <c r="D613" t="s">
        <v>6773</v>
      </c>
      <c r="F613">
        <v>36</v>
      </c>
      <c r="G613" t="s">
        <v>3</v>
      </c>
      <c r="H613" s="2" t="s">
        <v>6773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8615</v>
      </c>
      <c r="C614">
        <v>29</v>
      </c>
      <c r="D614" t="s">
        <v>5512</v>
      </c>
      <c r="F614">
        <v>89</v>
      </c>
      <c r="G614" t="s">
        <v>4716</v>
      </c>
      <c r="H614" s="2" t="s">
        <v>6989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8593</v>
      </c>
      <c r="C615">
        <v>4</v>
      </c>
      <c r="D615" t="s">
        <v>5496</v>
      </c>
      <c r="E615" t="s">
        <v>1079</v>
      </c>
      <c r="F615">
        <v>34</v>
      </c>
      <c r="G615" t="s">
        <v>4716</v>
      </c>
      <c r="H615" s="2" t="s">
        <v>6970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8702</v>
      </c>
      <c r="C616">
        <v>54</v>
      </c>
      <c r="D616" t="s">
        <v>5522</v>
      </c>
      <c r="F616">
        <v>527</v>
      </c>
      <c r="G616" t="s">
        <v>4814</v>
      </c>
      <c r="H616" s="2" t="s">
        <v>10167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8701</v>
      </c>
      <c r="C617">
        <v>52</v>
      </c>
      <c r="D617" t="s">
        <v>5522</v>
      </c>
      <c r="F617">
        <v>489</v>
      </c>
      <c r="G617" t="s">
        <v>4814</v>
      </c>
      <c r="H617" s="2" t="s">
        <v>10165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8635</v>
      </c>
      <c r="C618">
        <v>64</v>
      </c>
      <c r="D618" t="s">
        <v>5527</v>
      </c>
      <c r="E618" t="s">
        <v>1180</v>
      </c>
      <c r="F618">
        <v>89</v>
      </c>
      <c r="G618" t="s">
        <v>4814</v>
      </c>
      <c r="H618" s="2" t="s">
        <v>10180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8633</v>
      </c>
      <c r="C619">
        <v>62</v>
      </c>
      <c r="D619" t="s">
        <v>5525</v>
      </c>
      <c r="E619" t="s">
        <v>1118</v>
      </c>
      <c r="F619">
        <v>585</v>
      </c>
      <c r="G619" t="s">
        <v>10228</v>
      </c>
      <c r="H619" s="2" t="s">
        <v>10179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8603</v>
      </c>
      <c r="C620">
        <v>16</v>
      </c>
      <c r="D620" t="s">
        <v>5502</v>
      </c>
      <c r="F620">
        <v>73</v>
      </c>
      <c r="G620" t="s">
        <v>4716</v>
      </c>
      <c r="H620" s="2" t="s">
        <v>6980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ColWidth="8.81640625" defaultRowHeight="14.5"/>
  <cols>
    <col min="1" max="1" width="19.81640625" style="99" customWidth="1"/>
    <col min="2" max="2" width="13" style="99" customWidth="1"/>
    <col min="3" max="4" width="20.453125" style="88" customWidth="1"/>
    <col min="5" max="5" width="8.81640625" style="88"/>
    <col min="6" max="6" width="15" style="88" customWidth="1"/>
    <col min="7" max="7" width="19.81640625" style="88" customWidth="1"/>
    <col min="8" max="8" width="24.1796875" style="88" customWidth="1"/>
    <col min="9" max="9" width="17" style="88" customWidth="1"/>
    <col min="10" max="10" width="13.453125" style="88" customWidth="1"/>
    <col min="11" max="12" width="0" style="88" hidden="1" customWidth="1"/>
    <col min="13" max="16384" width="8.81640625" style="88"/>
  </cols>
  <sheetData>
    <row r="1" spans="1:12" ht="20.25" customHeight="1">
      <c r="A1" s="86" t="s">
        <v>2415</v>
      </c>
      <c r="B1" s="87" t="s">
        <v>2416</v>
      </c>
      <c r="C1" s="88" t="s">
        <v>2417</v>
      </c>
      <c r="D1" s="114" t="s">
        <v>6712</v>
      </c>
      <c r="E1" s="88" t="s">
        <v>6665</v>
      </c>
      <c r="F1" s="88" t="s">
        <v>2418</v>
      </c>
      <c r="G1" s="100" t="s">
        <v>6711</v>
      </c>
      <c r="H1" s="100" t="s">
        <v>6710</v>
      </c>
      <c r="I1" s="88" t="s">
        <v>2419</v>
      </c>
      <c r="J1" s="88" t="s">
        <v>815</v>
      </c>
      <c r="K1" s="88" t="s">
        <v>1005</v>
      </c>
      <c r="L1" s="88" t="s">
        <v>6666</v>
      </c>
    </row>
    <row r="2" spans="1:12">
      <c r="A2" s="89" t="s">
        <v>2420</v>
      </c>
      <c r="B2" s="89" t="s">
        <v>2421</v>
      </c>
      <c r="C2" s="90" t="str">
        <f t="shared" ref="C2:C65" si="0">A2</f>
        <v>A.I. RADIO</v>
      </c>
      <c r="D2" s="90"/>
      <c r="E2" s="90"/>
      <c r="F2" s="90"/>
      <c r="G2" s="91">
        <f>COUNTIF(ETMRouteStages[StageCode],ShortCodes[[#This Row],[Stage Code]])</f>
        <v>5</v>
      </c>
      <c r="H2" s="91">
        <f t="shared" ref="H2:H65" si="1">COUNTIF($A$2:$A$4841,A2)</f>
        <v>1</v>
      </c>
      <c r="I2" s="90">
        <f t="shared" ref="I2:I65" si="2">COUNTIF($B$2:$B$4841,B2)</f>
        <v>1</v>
      </c>
      <c r="J2" s="91"/>
      <c r="K2" s="91"/>
      <c r="L2" s="91"/>
    </row>
    <row r="3" spans="1:12">
      <c r="A3" s="96" t="s">
        <v>4585</v>
      </c>
      <c r="B3" s="96" t="s">
        <v>4586</v>
      </c>
      <c r="C3" s="90" t="str">
        <f t="shared" si="0"/>
        <v>A.MADLAWADA</v>
      </c>
      <c r="D3" s="90"/>
      <c r="E3" s="90"/>
      <c r="F3" s="90"/>
      <c r="G3" s="90">
        <f>COUNTIF(ETMRouteStages[StageCode],ShortCodes[[#This Row],[Stage Code]])</f>
        <v>1</v>
      </c>
      <c r="H3" s="90">
        <f t="shared" si="1"/>
        <v>1</v>
      </c>
      <c r="I3" s="90">
        <f t="shared" si="2"/>
        <v>1</v>
      </c>
      <c r="J3" s="90"/>
      <c r="K3" s="90"/>
      <c r="L3" s="90"/>
    </row>
    <row r="4" spans="1:12">
      <c r="A4" s="89" t="s">
        <v>2422</v>
      </c>
      <c r="B4" s="89" t="s">
        <v>2423</v>
      </c>
      <c r="C4" s="90" t="str">
        <f t="shared" si="0"/>
        <v>A.PWER HUSE</v>
      </c>
      <c r="D4" s="90"/>
      <c r="E4" s="90"/>
      <c r="F4" s="90"/>
      <c r="G4" s="90">
        <f>COUNTIF(ETMRouteStages[StageCode],ShortCodes[[#This Row],[Stage Code]])</f>
        <v>27</v>
      </c>
      <c r="H4" s="90">
        <f t="shared" si="1"/>
        <v>1</v>
      </c>
      <c r="I4" s="90">
        <f t="shared" si="2"/>
        <v>1</v>
      </c>
      <c r="J4" s="90"/>
      <c r="K4" s="90"/>
      <c r="L4" s="90"/>
    </row>
    <row r="5" spans="1:12">
      <c r="A5" s="89" t="s">
        <v>2424</v>
      </c>
      <c r="B5" s="89" t="s">
        <v>2425</v>
      </c>
      <c r="C5" s="90" t="str">
        <f t="shared" si="0"/>
        <v>ACGL/SALELI</v>
      </c>
      <c r="D5" s="90"/>
      <c r="E5" s="90"/>
      <c r="F5" s="90"/>
      <c r="G5" s="90">
        <f>COUNTIF(ETMRouteStages[StageCode],ShortCodes[[#This Row],[Stage Code]])</f>
        <v>35</v>
      </c>
      <c r="H5" s="90">
        <f t="shared" si="1"/>
        <v>1</v>
      </c>
      <c r="I5" s="90">
        <f t="shared" si="2"/>
        <v>1</v>
      </c>
      <c r="J5" s="90"/>
      <c r="K5" s="90"/>
      <c r="L5" s="90"/>
    </row>
    <row r="6" spans="1:12">
      <c r="A6" s="89" t="s">
        <v>2426</v>
      </c>
      <c r="B6" s="89" t="s">
        <v>2427</v>
      </c>
      <c r="C6" s="90" t="str">
        <f t="shared" si="0"/>
        <v>ADHALI</v>
      </c>
      <c r="D6" s="90"/>
      <c r="E6" s="90"/>
      <c r="F6" s="90"/>
      <c r="G6" s="90">
        <f>COUNTIF(ETMRouteStages[StageCode],ShortCodes[[#This Row],[Stage Code]])</f>
        <v>1</v>
      </c>
      <c r="H6" s="90">
        <f t="shared" si="1"/>
        <v>1</v>
      </c>
      <c r="I6" s="90">
        <f t="shared" si="2"/>
        <v>1</v>
      </c>
      <c r="J6" s="90"/>
      <c r="K6" s="90"/>
      <c r="L6" s="90"/>
    </row>
    <row r="7" spans="1:12">
      <c r="A7" s="89" t="s">
        <v>2428</v>
      </c>
      <c r="B7" s="89" t="s">
        <v>2429</v>
      </c>
      <c r="C7" s="90" t="str">
        <f t="shared" si="0"/>
        <v>ADHAR HSPTL</v>
      </c>
      <c r="D7" s="90"/>
      <c r="E7" s="90"/>
      <c r="F7" s="90"/>
      <c r="G7" s="90">
        <f>COUNTIF(ETMRouteStages[StageCode],ShortCodes[[#This Row],[Stage Code]])</f>
        <v>42</v>
      </c>
      <c r="H7" s="90">
        <f t="shared" si="1"/>
        <v>1</v>
      </c>
      <c r="I7" s="90">
        <f t="shared" si="2"/>
        <v>1</v>
      </c>
      <c r="J7" s="90"/>
      <c r="K7" s="90"/>
      <c r="L7" s="90"/>
    </row>
    <row r="8" spans="1:12">
      <c r="A8" s="89" t="s">
        <v>2430</v>
      </c>
      <c r="B8" s="89" t="s">
        <v>2431</v>
      </c>
      <c r="C8" s="90" t="str">
        <f t="shared" si="0"/>
        <v>ADNEM</v>
      </c>
      <c r="D8" s="90"/>
      <c r="E8" s="90"/>
      <c r="F8" s="90"/>
      <c r="G8" s="90">
        <f>COUNTIF(ETMRouteStages[StageCode],ShortCodes[[#This Row],[Stage Code]])</f>
        <v>3</v>
      </c>
      <c r="H8" s="90">
        <f t="shared" si="1"/>
        <v>1</v>
      </c>
      <c r="I8" s="90">
        <f t="shared" si="2"/>
        <v>1</v>
      </c>
      <c r="J8" s="90"/>
      <c r="K8" s="90"/>
      <c r="L8" s="90"/>
    </row>
    <row r="9" spans="1:12">
      <c r="A9" s="89" t="s">
        <v>2432</v>
      </c>
      <c r="B9" s="89" t="s">
        <v>2433</v>
      </c>
      <c r="C9" s="90" t="str">
        <f t="shared" si="0"/>
        <v>ADNEM SCHOL</v>
      </c>
      <c r="D9" s="90"/>
      <c r="E9" s="90"/>
      <c r="F9" s="90"/>
      <c r="G9" s="90">
        <f>COUNTIF(ETMRouteStages[StageCode],ShortCodes[[#This Row],[Stage Code]])</f>
        <v>1</v>
      </c>
      <c r="H9" s="90">
        <f t="shared" si="1"/>
        <v>1</v>
      </c>
      <c r="I9" s="90">
        <f t="shared" si="2"/>
        <v>1</v>
      </c>
      <c r="J9" s="90"/>
      <c r="K9" s="90"/>
      <c r="L9" s="90"/>
    </row>
    <row r="10" spans="1:12">
      <c r="A10" s="89" t="s">
        <v>2434</v>
      </c>
      <c r="B10" s="89" t="s">
        <v>2435</v>
      </c>
      <c r="C10" s="90" t="str">
        <f t="shared" si="0"/>
        <v>ADPAI</v>
      </c>
      <c r="D10" s="90"/>
      <c r="E10" s="90"/>
      <c r="F10" s="90"/>
      <c r="G10" s="90">
        <f>COUNTIF(ETMRouteStages[StageCode],ShortCodes[[#This Row],[Stage Code]])</f>
        <v>8</v>
      </c>
      <c r="H10" s="90">
        <f t="shared" si="1"/>
        <v>1</v>
      </c>
      <c r="I10" s="90">
        <f t="shared" si="2"/>
        <v>1</v>
      </c>
      <c r="J10" s="90"/>
      <c r="K10" s="90"/>
      <c r="L10" s="90"/>
    </row>
    <row r="11" spans="1:12">
      <c r="A11" s="89" t="s">
        <v>2436</v>
      </c>
      <c r="B11" s="89" t="s">
        <v>2437</v>
      </c>
      <c r="C11" s="90" t="str">
        <f t="shared" si="0"/>
        <v>ADUSHEM</v>
      </c>
      <c r="D11" s="90"/>
      <c r="E11" s="90"/>
      <c r="F11" s="90"/>
      <c r="G11" s="90">
        <f>COUNTIF(ETMRouteStages[StageCode],ShortCodes[[#This Row],[Stage Code]])</f>
        <v>3</v>
      </c>
      <c r="H11" s="90">
        <f t="shared" si="1"/>
        <v>1</v>
      </c>
      <c r="I11" s="90">
        <f t="shared" si="2"/>
        <v>1</v>
      </c>
      <c r="J11" s="90"/>
      <c r="K11" s="90"/>
      <c r="L11" s="90"/>
    </row>
    <row r="12" spans="1:12">
      <c r="A12" s="89" t="s">
        <v>2438</v>
      </c>
      <c r="B12" s="89" t="s">
        <v>2439</v>
      </c>
      <c r="C12" s="90" t="str">
        <f t="shared" si="0"/>
        <v>ADVALPAL</v>
      </c>
      <c r="D12" s="90"/>
      <c r="E12" s="90"/>
      <c r="F12" s="90"/>
      <c r="G12" s="90">
        <f>COUNTIF(ETMRouteStages[StageCode],ShortCodes[[#This Row],[Stage Code]])</f>
        <v>2</v>
      </c>
      <c r="H12" s="90">
        <f t="shared" si="1"/>
        <v>1</v>
      </c>
      <c r="I12" s="90">
        <f t="shared" si="2"/>
        <v>1</v>
      </c>
      <c r="J12" s="90"/>
      <c r="K12" s="90"/>
      <c r="L12" s="90"/>
    </row>
    <row r="13" spans="1:12">
      <c r="A13" s="89" t="s">
        <v>1030</v>
      </c>
      <c r="B13" s="89" t="s">
        <v>1029</v>
      </c>
      <c r="C13" s="90" t="str">
        <f t="shared" si="0"/>
        <v>ADVOI</v>
      </c>
      <c r="D13" s="90"/>
      <c r="E13" s="90"/>
      <c r="F13" s="90"/>
      <c r="G13" s="90">
        <f>COUNTIF(ETMRouteStages[StageCode],ShortCodes[[#This Row],[Stage Code]])</f>
        <v>13</v>
      </c>
      <c r="H13" s="90">
        <f t="shared" si="1"/>
        <v>1</v>
      </c>
      <c r="I13" s="90">
        <f t="shared" si="2"/>
        <v>1</v>
      </c>
      <c r="J13" s="90"/>
      <c r="K13" s="90"/>
      <c r="L13" s="90"/>
    </row>
    <row r="14" spans="1:12">
      <c r="A14" s="89" t="s">
        <v>2440</v>
      </c>
      <c r="B14" s="89" t="s">
        <v>2441</v>
      </c>
      <c r="C14" s="90" t="str">
        <f t="shared" si="0"/>
        <v>AFZALPUR</v>
      </c>
      <c r="D14" s="90"/>
      <c r="E14" s="90"/>
      <c r="F14" s="90"/>
      <c r="G14" s="90">
        <f>COUNTIF(ETMRouteStages[StageCode],ShortCodes[[#This Row],[Stage Code]])</f>
        <v>3</v>
      </c>
      <c r="H14" s="90">
        <f t="shared" si="1"/>
        <v>1</v>
      </c>
      <c r="I14" s="90">
        <f t="shared" si="2"/>
        <v>1</v>
      </c>
      <c r="J14" s="90"/>
      <c r="K14" s="90"/>
      <c r="L14" s="90"/>
    </row>
    <row r="15" spans="1:12">
      <c r="A15" s="89" t="s">
        <v>24</v>
      </c>
      <c r="B15" s="89" t="s">
        <v>1031</v>
      </c>
      <c r="C15" s="90" t="str">
        <f t="shared" si="0"/>
        <v>AGAPUR</v>
      </c>
      <c r="D15" s="90"/>
      <c r="E15" s="90"/>
      <c r="F15" s="90"/>
      <c r="G15" s="90">
        <f>COUNTIF(ETMRouteStages[StageCode],ShortCodes[[#This Row],[Stage Code]])</f>
        <v>8</v>
      </c>
      <c r="H15" s="90">
        <f t="shared" si="1"/>
        <v>1</v>
      </c>
      <c r="I15" s="90">
        <f t="shared" si="2"/>
        <v>1</v>
      </c>
      <c r="J15" s="90"/>
      <c r="K15" s="90"/>
      <c r="L15" s="90"/>
    </row>
    <row r="16" spans="1:12">
      <c r="A16" s="89" t="s">
        <v>2442</v>
      </c>
      <c r="B16" s="89" t="s">
        <v>2443</v>
      </c>
      <c r="C16" s="90" t="str">
        <f t="shared" si="0"/>
        <v>AGAPUR SHMR</v>
      </c>
      <c r="D16" s="90"/>
      <c r="E16" s="90"/>
      <c r="F16" s="90"/>
      <c r="G16" s="90">
        <f>COUNTIF(ETMRouteStages[StageCode],ShortCodes[[#This Row],[Stage Code]])</f>
        <v>3</v>
      </c>
      <c r="H16" s="90">
        <f t="shared" si="1"/>
        <v>1</v>
      </c>
      <c r="I16" s="90">
        <f t="shared" si="2"/>
        <v>1</v>
      </c>
      <c r="J16" s="90"/>
      <c r="K16" s="90"/>
      <c r="L16" s="90"/>
    </row>
    <row r="17" spans="1:12">
      <c r="A17" s="89" t="s">
        <v>2444</v>
      </c>
      <c r="B17" s="89" t="s">
        <v>2445</v>
      </c>
      <c r="C17" s="90" t="str">
        <f t="shared" si="0"/>
        <v>AGAR</v>
      </c>
      <c r="D17" s="90"/>
      <c r="E17" s="90"/>
      <c r="F17" s="90"/>
      <c r="G17" s="90">
        <f>COUNTIF(ETMRouteStages[StageCode],ShortCodes[[#This Row],[Stage Code]])</f>
        <v>2</v>
      </c>
      <c r="H17" s="90">
        <f t="shared" si="1"/>
        <v>1</v>
      </c>
      <c r="I17" s="90">
        <f t="shared" si="2"/>
        <v>1</v>
      </c>
      <c r="J17" s="90"/>
      <c r="K17" s="90"/>
      <c r="L17" s="90"/>
    </row>
    <row r="18" spans="1:12">
      <c r="A18" s="89" t="s">
        <v>1033</v>
      </c>
      <c r="B18" s="89" t="s">
        <v>2446</v>
      </c>
      <c r="C18" s="90" t="str">
        <f t="shared" si="0"/>
        <v>AGARWADA</v>
      </c>
      <c r="D18" s="90"/>
      <c r="E18" s="90"/>
      <c r="F18" s="90"/>
      <c r="G18" s="90">
        <f>COUNTIF(ETMRouteStages[StageCode],ShortCodes[[#This Row],[Stage Code]])</f>
        <v>13</v>
      </c>
      <c r="H18" s="90">
        <f t="shared" si="1"/>
        <v>1</v>
      </c>
      <c r="I18" s="90">
        <f t="shared" si="2"/>
        <v>1</v>
      </c>
      <c r="J18" s="90"/>
      <c r="K18" s="90"/>
      <c r="L18" s="90"/>
    </row>
    <row r="19" spans="1:12">
      <c r="A19" s="89" t="s">
        <v>2447</v>
      </c>
      <c r="B19" s="89" t="s">
        <v>2448</v>
      </c>
      <c r="C19" s="90" t="str">
        <f t="shared" si="0"/>
        <v>AGARWADA DP</v>
      </c>
      <c r="D19" s="90"/>
      <c r="E19" s="90"/>
      <c r="F19" s="90"/>
      <c r="G19" s="90">
        <f>COUNTIF(ETMRouteStages[StageCode],ShortCodes[[#This Row],[Stage Code]])</f>
        <v>12</v>
      </c>
      <c r="H19" s="90">
        <f t="shared" si="1"/>
        <v>1</v>
      </c>
      <c r="I19" s="90">
        <f t="shared" si="2"/>
        <v>1</v>
      </c>
      <c r="J19" s="90"/>
      <c r="K19" s="90"/>
      <c r="L19" s="90"/>
    </row>
    <row r="20" spans="1:12">
      <c r="A20" s="89" t="s">
        <v>2449</v>
      </c>
      <c r="B20" s="89" t="s">
        <v>1032</v>
      </c>
      <c r="C20" s="90" t="str">
        <f t="shared" si="0"/>
        <v>AGASSAIM</v>
      </c>
      <c r="D20" s="90"/>
      <c r="E20" s="90"/>
      <c r="F20" s="90"/>
      <c r="G20" s="90">
        <f>COUNTIF(ETMRouteStages[StageCode],ShortCodes[[#This Row],[Stage Code]])</f>
        <v>68</v>
      </c>
      <c r="H20" s="90">
        <f t="shared" si="1"/>
        <v>1</v>
      </c>
      <c r="I20" s="90">
        <f t="shared" si="2"/>
        <v>1</v>
      </c>
      <c r="J20" s="90"/>
      <c r="K20" s="90"/>
      <c r="L20" s="90"/>
    </row>
    <row r="21" spans="1:12">
      <c r="A21" s="89" t="s">
        <v>2450</v>
      </c>
      <c r="B21" s="89" t="s">
        <v>2451</v>
      </c>
      <c r="C21" s="90" t="str">
        <f t="shared" si="0"/>
        <v>AGLOTI</v>
      </c>
      <c r="D21" s="90"/>
      <c r="E21" s="90"/>
      <c r="F21" s="90"/>
      <c r="G21" s="90">
        <f>COUNTIF(ETMRouteStages[StageCode],ShortCodes[[#This Row],[Stage Code]])</f>
        <v>1</v>
      </c>
      <c r="H21" s="90">
        <f t="shared" si="1"/>
        <v>1</v>
      </c>
      <c r="I21" s="90">
        <f t="shared" si="2"/>
        <v>1</v>
      </c>
      <c r="J21" s="90"/>
      <c r="K21" s="90"/>
      <c r="L21" s="90"/>
    </row>
    <row r="22" spans="1:12">
      <c r="A22" s="89" t="s">
        <v>2452</v>
      </c>
      <c r="B22" s="89" t="s">
        <v>2453</v>
      </c>
      <c r="C22" s="90" t="str">
        <f t="shared" si="0"/>
        <v>AGNEL ASHRM</v>
      </c>
      <c r="D22" s="90"/>
      <c r="E22" s="90"/>
      <c r="F22" s="90"/>
      <c r="G22" s="90">
        <f>COUNTIF(ETMRouteStages[StageCode],ShortCodes[[#This Row],[Stage Code]])</f>
        <v>69</v>
      </c>
      <c r="H22" s="90">
        <f t="shared" si="1"/>
        <v>1</v>
      </c>
      <c r="I22" s="90">
        <f t="shared" si="2"/>
        <v>1</v>
      </c>
      <c r="J22" s="90"/>
      <c r="K22" s="90"/>
      <c r="L22" s="90"/>
    </row>
    <row r="23" spans="1:12">
      <c r="A23" s="89" t="s">
        <v>2454</v>
      </c>
      <c r="B23" s="89" t="s">
        <v>2455</v>
      </c>
      <c r="C23" s="90" t="str">
        <f t="shared" si="0"/>
        <v>AGONDA CHRC</v>
      </c>
      <c r="D23" s="90"/>
      <c r="E23" s="90"/>
      <c r="F23" s="90"/>
      <c r="G23" s="90">
        <f>COUNTIF(ETMRouteStages[StageCode],ShortCodes[[#This Row],[Stage Code]])</f>
        <v>20</v>
      </c>
      <c r="H23" s="90">
        <f t="shared" si="1"/>
        <v>1</v>
      </c>
      <c r="I23" s="90">
        <f t="shared" si="2"/>
        <v>1</v>
      </c>
      <c r="J23" s="90"/>
      <c r="K23" s="90"/>
      <c r="L23" s="90"/>
    </row>
    <row r="24" spans="1:12">
      <c r="A24" s="89" t="s">
        <v>147</v>
      </c>
      <c r="B24" s="89" t="s">
        <v>1034</v>
      </c>
      <c r="C24" s="90" t="str">
        <f t="shared" si="0"/>
        <v>AIRPORT</v>
      </c>
      <c r="D24" s="90"/>
      <c r="E24" s="90"/>
      <c r="F24" s="90"/>
      <c r="G24" s="90">
        <f>COUNTIF(ETMRouteStages[StageCode],ShortCodes[[#This Row],[Stage Code]])</f>
        <v>26</v>
      </c>
      <c r="H24" s="90">
        <f t="shared" si="1"/>
        <v>1</v>
      </c>
      <c r="I24" s="90">
        <f t="shared" si="2"/>
        <v>1</v>
      </c>
      <c r="J24" s="90"/>
      <c r="K24" s="90"/>
      <c r="L24" s="90"/>
    </row>
    <row r="25" spans="1:12">
      <c r="A25" s="99" t="s">
        <v>6616</v>
      </c>
      <c r="B25" s="99" t="s">
        <v>6617</v>
      </c>
      <c r="C25" s="90" t="str">
        <f t="shared" si="0"/>
        <v>AITD Assagao</v>
      </c>
      <c r="D25" s="90"/>
      <c r="E25" s="90"/>
      <c r="F25" s="90"/>
      <c r="G25" s="90">
        <f>COUNTIF(ETMRouteStages[StageCode],ShortCodes[[#This Row],[Stage Code]])</f>
        <v>0</v>
      </c>
      <c r="H25" s="90">
        <f t="shared" si="1"/>
        <v>1</v>
      </c>
      <c r="I25" s="90">
        <f t="shared" si="2"/>
        <v>1</v>
      </c>
      <c r="J25" s="90" t="s">
        <v>6611</v>
      </c>
      <c r="K25" s="90"/>
      <c r="L25" s="90"/>
    </row>
    <row r="26" spans="1:12">
      <c r="A26" s="89" t="s">
        <v>2456</v>
      </c>
      <c r="B26" s="89" t="s">
        <v>2457</v>
      </c>
      <c r="C26" s="90" t="str">
        <f t="shared" si="0"/>
        <v>AJGAO/TIROD</v>
      </c>
      <c r="D26" s="90"/>
      <c r="E26" s="90"/>
      <c r="F26" s="90"/>
      <c r="G26" s="90">
        <f>COUNTIF(ETMRouteStages[StageCode],ShortCodes[[#This Row],[Stage Code]])</f>
        <v>5</v>
      </c>
      <c r="H26" s="90">
        <f t="shared" si="1"/>
        <v>1</v>
      </c>
      <c r="I26" s="90">
        <f t="shared" si="2"/>
        <v>1</v>
      </c>
      <c r="J26" s="90"/>
      <c r="K26" s="90"/>
      <c r="L26" s="90"/>
    </row>
    <row r="27" spans="1:12">
      <c r="A27" s="89" t="s">
        <v>2458</v>
      </c>
      <c r="B27" s="89" t="s">
        <v>2459</v>
      </c>
      <c r="C27" s="90" t="str">
        <f t="shared" si="0"/>
        <v>AJOBA TMP</v>
      </c>
      <c r="D27" s="90"/>
      <c r="E27" s="90"/>
      <c r="F27" s="90"/>
      <c r="G27" s="90">
        <f>COUNTIF(ETMRouteStages[StageCode],ShortCodes[[#This Row],[Stage Code]])</f>
        <v>6</v>
      </c>
      <c r="H27" s="90">
        <f t="shared" si="1"/>
        <v>1</v>
      </c>
      <c r="I27" s="90">
        <f t="shared" si="2"/>
        <v>1</v>
      </c>
      <c r="J27" s="90"/>
      <c r="K27" s="90"/>
      <c r="L27" s="90"/>
    </row>
    <row r="28" spans="1:12">
      <c r="A28" s="89" t="s">
        <v>2460</v>
      </c>
      <c r="B28" s="89" t="s">
        <v>2461</v>
      </c>
      <c r="C28" s="90" t="str">
        <f t="shared" si="0"/>
        <v>AJRA FATA</v>
      </c>
      <c r="D28" s="90"/>
      <c r="E28" s="90"/>
      <c r="F28" s="90"/>
      <c r="G28" s="90">
        <f>COUNTIF(ETMRouteStages[StageCode],ShortCodes[[#This Row],[Stage Code]])</f>
        <v>1</v>
      </c>
      <c r="H28" s="90">
        <f t="shared" si="1"/>
        <v>1</v>
      </c>
      <c r="I28" s="90">
        <f t="shared" si="2"/>
        <v>1</v>
      </c>
      <c r="J28" s="90"/>
      <c r="K28" s="90"/>
      <c r="L28" s="90"/>
    </row>
    <row r="29" spans="1:12">
      <c r="A29" s="89" t="s">
        <v>2462</v>
      </c>
      <c r="B29" s="89" t="s">
        <v>2463</v>
      </c>
      <c r="C29" s="90" t="str">
        <f t="shared" si="0"/>
        <v>AKAMOL</v>
      </c>
      <c r="D29" s="90"/>
      <c r="E29" s="90"/>
      <c r="F29" s="90"/>
      <c r="G29" s="90">
        <f>COUNTIF(ETMRouteStages[StageCode],ShortCodes[[#This Row],[Stage Code]])</f>
        <v>1</v>
      </c>
      <c r="H29" s="90">
        <f t="shared" si="1"/>
        <v>1</v>
      </c>
      <c r="I29" s="90">
        <f t="shared" si="2"/>
        <v>1</v>
      </c>
      <c r="J29" s="90"/>
      <c r="K29" s="90"/>
      <c r="L29" s="90"/>
    </row>
    <row r="30" spans="1:12">
      <c r="A30" s="89" t="s">
        <v>2464</v>
      </c>
      <c r="B30" s="89" t="s">
        <v>2465</v>
      </c>
      <c r="C30" s="90" t="str">
        <f t="shared" si="0"/>
        <v>AKASWANI</v>
      </c>
      <c r="D30" s="90"/>
      <c r="E30" s="90"/>
      <c r="F30" s="90"/>
      <c r="G30" s="90">
        <f>COUNTIF(ETMRouteStages[StageCode],ShortCodes[[#This Row],[Stage Code]])</f>
        <v>0</v>
      </c>
      <c r="H30" s="90">
        <f t="shared" si="1"/>
        <v>1</v>
      </c>
      <c r="I30" s="90">
        <f t="shared" si="2"/>
        <v>1</v>
      </c>
      <c r="J30" s="90"/>
      <c r="K30" s="90"/>
      <c r="L30" s="90"/>
    </row>
    <row r="31" spans="1:12">
      <c r="A31" s="89" t="s">
        <v>2466</v>
      </c>
      <c r="B31" s="89" t="s">
        <v>2467</v>
      </c>
      <c r="C31" s="90" t="str">
        <f t="shared" si="0"/>
        <v>AKERI</v>
      </c>
      <c r="D31" s="90"/>
      <c r="E31" s="90"/>
      <c r="F31" s="90"/>
      <c r="G31" s="90">
        <f>COUNTIF(ETMRouteStages[StageCode],ShortCodes[[#This Row],[Stage Code]])</f>
        <v>8</v>
      </c>
      <c r="H31" s="90">
        <f t="shared" si="1"/>
        <v>1</v>
      </c>
      <c r="I31" s="90">
        <f t="shared" si="2"/>
        <v>1</v>
      </c>
      <c r="J31" s="90"/>
      <c r="K31" s="90"/>
      <c r="L31" s="90"/>
    </row>
    <row r="32" spans="1:12">
      <c r="A32" s="89" t="s">
        <v>76</v>
      </c>
      <c r="B32" s="89" t="s">
        <v>764</v>
      </c>
      <c r="C32" s="90" t="str">
        <f t="shared" si="0"/>
        <v>AKHADA</v>
      </c>
      <c r="D32" s="90"/>
      <c r="E32" s="90"/>
      <c r="F32" s="90"/>
      <c r="G32" s="90">
        <f>COUNTIF(ETMRouteStages[StageCode],ShortCodes[[#This Row],[Stage Code]])</f>
        <v>3</v>
      </c>
      <c r="H32" s="90">
        <f t="shared" si="1"/>
        <v>1</v>
      </c>
      <c r="I32" s="90">
        <f t="shared" si="2"/>
        <v>1</v>
      </c>
      <c r="J32" s="90"/>
      <c r="K32" s="90"/>
      <c r="L32" s="90"/>
    </row>
    <row r="33" spans="1:12">
      <c r="A33" s="96" t="s">
        <v>4611</v>
      </c>
      <c r="B33" s="96" t="s">
        <v>4612</v>
      </c>
      <c r="C33" s="90" t="str">
        <f t="shared" si="0"/>
        <v>AKOI</v>
      </c>
      <c r="D33" s="90"/>
      <c r="E33" s="90"/>
      <c r="F33" s="90"/>
      <c r="G33" s="90">
        <f>COUNTIF(ETMRouteStages[StageCode],ShortCodes[[#This Row],[Stage Code]])</f>
        <v>0</v>
      </c>
      <c r="H33" s="90">
        <f t="shared" si="1"/>
        <v>1</v>
      </c>
      <c r="I33" s="90">
        <f t="shared" si="2"/>
        <v>1</v>
      </c>
      <c r="J33" s="90"/>
      <c r="K33" s="90"/>
      <c r="L33" s="90"/>
    </row>
    <row r="34" spans="1:12">
      <c r="A34" s="96" t="s">
        <v>4609</v>
      </c>
      <c r="B34" s="96" t="s">
        <v>4610</v>
      </c>
      <c r="C34" s="90" t="str">
        <f t="shared" si="0"/>
        <v>AKOI CLUB</v>
      </c>
      <c r="D34" s="90"/>
      <c r="E34" s="90"/>
      <c r="F34" s="90"/>
      <c r="G34" s="90">
        <f>COUNTIF(ETMRouteStages[StageCode],ShortCodes[[#This Row],[Stage Code]])</f>
        <v>0</v>
      </c>
      <c r="H34" s="90">
        <f t="shared" si="1"/>
        <v>1</v>
      </c>
      <c r="I34" s="90">
        <f t="shared" si="2"/>
        <v>1</v>
      </c>
      <c r="J34" s="90"/>
      <c r="K34" s="90"/>
      <c r="L34" s="90"/>
    </row>
    <row r="35" spans="1:12">
      <c r="A35" s="89" t="s">
        <v>2468</v>
      </c>
      <c r="B35" s="89" t="s">
        <v>2469</v>
      </c>
      <c r="C35" s="90" t="str">
        <f t="shared" si="0"/>
        <v>AKSHEM</v>
      </c>
      <c r="D35" s="90"/>
      <c r="E35" s="90"/>
      <c r="F35" s="90"/>
      <c r="G35" s="90">
        <f>COUNTIF(ETMRouteStages[StageCode],ShortCodes[[#This Row],[Stage Code]])</f>
        <v>1</v>
      </c>
      <c r="H35" s="90">
        <f t="shared" si="1"/>
        <v>1</v>
      </c>
      <c r="I35" s="90">
        <f t="shared" si="2"/>
        <v>1</v>
      </c>
      <c r="J35" s="90"/>
      <c r="K35" s="90"/>
      <c r="L35" s="90"/>
    </row>
    <row r="36" spans="1:12">
      <c r="A36" s="92" t="s">
        <v>1035</v>
      </c>
      <c r="B36" s="89" t="s">
        <v>342</v>
      </c>
      <c r="C36" s="90" t="str">
        <f t="shared" si="0"/>
        <v>ALDONA</v>
      </c>
      <c r="D36" s="90"/>
      <c r="E36" s="90"/>
      <c r="F36" s="90"/>
      <c r="G36" s="90">
        <f>COUNTIF(ETMRouteStages[StageCode],ShortCodes[[#This Row],[Stage Code]])</f>
        <v>21</v>
      </c>
      <c r="H36" s="90">
        <f t="shared" si="1"/>
        <v>1</v>
      </c>
      <c r="I36" s="90">
        <f t="shared" si="2"/>
        <v>1</v>
      </c>
      <c r="J36" s="90"/>
      <c r="K36" s="90"/>
      <c r="L36" s="90"/>
    </row>
    <row r="37" spans="1:12">
      <c r="A37" s="89" t="s">
        <v>2470</v>
      </c>
      <c r="B37" s="89" t="s">
        <v>2471</v>
      </c>
      <c r="C37" s="90" t="str">
        <f t="shared" si="0"/>
        <v>ALMEL</v>
      </c>
      <c r="D37" s="90"/>
      <c r="E37" s="90"/>
      <c r="F37" s="90"/>
      <c r="G37" s="90">
        <f>COUNTIF(ETMRouteStages[StageCode],ShortCodes[[#This Row],[Stage Code]])</f>
        <v>3</v>
      </c>
      <c r="H37" s="90">
        <f t="shared" si="1"/>
        <v>1</v>
      </c>
      <c r="I37" s="90">
        <f t="shared" si="2"/>
        <v>1</v>
      </c>
      <c r="J37" s="90"/>
      <c r="K37" s="90"/>
      <c r="L37" s="90"/>
    </row>
    <row r="38" spans="1:12">
      <c r="A38" s="89" t="s">
        <v>2472</v>
      </c>
      <c r="B38" s="89" t="s">
        <v>2473</v>
      </c>
      <c r="C38" s="90" t="str">
        <f t="shared" si="0"/>
        <v>ALNAVAR</v>
      </c>
      <c r="D38" s="90"/>
      <c r="E38" s="90"/>
      <c r="F38" s="90"/>
      <c r="G38" s="90">
        <f>COUNTIF(ETMRouteStages[StageCode],ShortCodes[[#This Row],[Stage Code]])</f>
        <v>11</v>
      </c>
      <c r="H38" s="90">
        <f t="shared" si="1"/>
        <v>1</v>
      </c>
      <c r="I38" s="90">
        <f t="shared" si="2"/>
        <v>1</v>
      </c>
      <c r="J38" s="90"/>
      <c r="K38" s="90"/>
      <c r="L38" s="90"/>
    </row>
    <row r="39" spans="1:12">
      <c r="A39" s="89" t="s">
        <v>2474</v>
      </c>
      <c r="B39" s="89" t="s">
        <v>2475</v>
      </c>
      <c r="C39" s="90" t="str">
        <f t="shared" si="0"/>
        <v>ALORNA FORT</v>
      </c>
      <c r="D39" s="90"/>
      <c r="E39" s="90"/>
      <c r="F39" s="90"/>
      <c r="G39" s="90">
        <f>COUNTIF(ETMRouteStages[StageCode],ShortCodes[[#This Row],[Stage Code]])</f>
        <v>2</v>
      </c>
      <c r="H39" s="90">
        <f t="shared" si="1"/>
        <v>1</v>
      </c>
      <c r="I39" s="90">
        <f t="shared" si="2"/>
        <v>1</v>
      </c>
      <c r="J39" s="90"/>
      <c r="K39" s="90"/>
      <c r="L39" s="90"/>
    </row>
    <row r="40" spans="1:12">
      <c r="A40" s="92" t="s">
        <v>1036</v>
      </c>
      <c r="B40" s="89" t="s">
        <v>115</v>
      </c>
      <c r="C40" s="90" t="str">
        <f t="shared" si="0"/>
        <v>ALTINHO</v>
      </c>
      <c r="D40" s="90"/>
      <c r="E40" s="90"/>
      <c r="F40" s="90"/>
      <c r="G40" s="90">
        <f>COUNTIF(ETMRouteStages[StageCode],ShortCodes[[#This Row],[Stage Code]])</f>
        <v>6</v>
      </c>
      <c r="H40" s="90">
        <f t="shared" si="1"/>
        <v>1</v>
      </c>
      <c r="I40" s="90">
        <f t="shared" si="2"/>
        <v>1</v>
      </c>
      <c r="J40" s="90"/>
      <c r="K40" s="90"/>
      <c r="L40" s="90"/>
    </row>
    <row r="41" spans="1:12">
      <c r="A41" s="89" t="s">
        <v>407</v>
      </c>
      <c r="B41" s="89" t="s">
        <v>1037</v>
      </c>
      <c r="C41" s="90" t="str">
        <f t="shared" si="0"/>
        <v>AMADI</v>
      </c>
      <c r="D41" s="90"/>
      <c r="E41" s="90"/>
      <c r="F41" s="90"/>
      <c r="G41" s="90">
        <f>COUNTIF(ETMRouteStages[StageCode],ShortCodes[[#This Row],[Stage Code]])</f>
        <v>7</v>
      </c>
      <c r="H41" s="90">
        <f t="shared" si="1"/>
        <v>1</v>
      </c>
      <c r="I41" s="90">
        <f t="shared" si="2"/>
        <v>1</v>
      </c>
      <c r="J41" s="90"/>
      <c r="K41" s="90"/>
      <c r="L41" s="90"/>
    </row>
    <row r="42" spans="1:12">
      <c r="A42" s="89" t="s">
        <v>1038</v>
      </c>
      <c r="B42" s="89" t="s">
        <v>2476</v>
      </c>
      <c r="C42" s="90" t="str">
        <f t="shared" si="0"/>
        <v>AMADI/CALVI</v>
      </c>
      <c r="D42" s="90"/>
      <c r="E42" s="90"/>
      <c r="F42" s="90"/>
      <c r="G42" s="90">
        <f>COUNTIF(ETMRouteStages[StageCode],ShortCodes[[#This Row],[Stage Code]])</f>
        <v>1</v>
      </c>
      <c r="H42" s="90">
        <f t="shared" si="1"/>
        <v>1</v>
      </c>
      <c r="I42" s="90">
        <f t="shared" si="2"/>
        <v>1</v>
      </c>
      <c r="J42" s="90"/>
      <c r="K42" s="90"/>
      <c r="L42" s="90"/>
    </row>
    <row r="43" spans="1:12">
      <c r="A43" s="89" t="s">
        <v>2477</v>
      </c>
      <c r="B43" s="89" t="s">
        <v>2478</v>
      </c>
      <c r="C43" s="90" t="str">
        <f t="shared" si="0"/>
        <v>AMBAULIM</v>
      </c>
      <c r="D43" s="90"/>
      <c r="E43" s="90"/>
      <c r="F43" s="90"/>
      <c r="G43" s="90">
        <f>COUNTIF(ETMRouteStages[StageCode],ShortCodes[[#This Row],[Stage Code]])</f>
        <v>3</v>
      </c>
      <c r="H43" s="90">
        <f t="shared" si="1"/>
        <v>1</v>
      </c>
      <c r="I43" s="90">
        <f t="shared" si="2"/>
        <v>1</v>
      </c>
      <c r="J43" s="90"/>
      <c r="K43" s="90"/>
      <c r="L43" s="90"/>
    </row>
    <row r="44" spans="1:12">
      <c r="A44" s="89" t="s">
        <v>2479</v>
      </c>
      <c r="B44" s="89" t="s">
        <v>2480</v>
      </c>
      <c r="C44" s="90" t="str">
        <f t="shared" si="0"/>
        <v>AMBDKR CRCL</v>
      </c>
      <c r="D44" s="90"/>
      <c r="E44" s="90"/>
      <c r="F44" s="90"/>
      <c r="G44" s="90">
        <f>COUNTIF(ETMRouteStages[StageCode],ShortCodes[[#This Row],[Stage Code]])</f>
        <v>4</v>
      </c>
      <c r="H44" s="90">
        <f t="shared" si="1"/>
        <v>1</v>
      </c>
      <c r="I44" s="90">
        <f t="shared" si="2"/>
        <v>1</v>
      </c>
      <c r="J44" s="90"/>
      <c r="K44" s="90"/>
      <c r="L44" s="90"/>
    </row>
    <row r="45" spans="1:12">
      <c r="A45" s="89" t="s">
        <v>2481</v>
      </c>
      <c r="B45" s="89" t="s">
        <v>2482</v>
      </c>
      <c r="C45" s="90" t="str">
        <f t="shared" si="0"/>
        <v>AMBEDEM</v>
      </c>
      <c r="D45" s="90"/>
      <c r="E45" s="90"/>
      <c r="F45" s="90"/>
      <c r="G45" s="90">
        <f>COUNTIF(ETMRouteStages[StageCode],ShortCodes[[#This Row],[Stage Code]])</f>
        <v>4</v>
      </c>
      <c r="H45" s="90">
        <f t="shared" si="1"/>
        <v>1</v>
      </c>
      <c r="I45" s="90">
        <f t="shared" si="2"/>
        <v>1</v>
      </c>
      <c r="J45" s="90"/>
      <c r="K45" s="90"/>
      <c r="L45" s="90"/>
    </row>
    <row r="46" spans="1:12">
      <c r="A46" s="96" t="s">
        <v>4599</v>
      </c>
      <c r="B46" s="96" t="s">
        <v>4600</v>
      </c>
      <c r="C46" s="90" t="str">
        <f t="shared" si="0"/>
        <v>AMBEDGAO</v>
      </c>
      <c r="D46" s="90"/>
      <c r="E46" s="90"/>
      <c r="F46" s="90"/>
      <c r="G46" s="90">
        <f>COUNTIF(ETMRouteStages[StageCode],ShortCodes[[#This Row],[Stage Code]])</f>
        <v>1</v>
      </c>
      <c r="H46" s="90">
        <f t="shared" si="1"/>
        <v>1</v>
      </c>
      <c r="I46" s="90">
        <f t="shared" si="2"/>
        <v>1</v>
      </c>
      <c r="J46" s="90"/>
      <c r="K46" s="90"/>
      <c r="L46" s="90"/>
    </row>
    <row r="47" spans="1:12">
      <c r="A47" s="89" t="s">
        <v>2483</v>
      </c>
      <c r="B47" s="89" t="s">
        <v>2484</v>
      </c>
      <c r="C47" s="90" t="str">
        <f t="shared" si="0"/>
        <v>AMBELI</v>
      </c>
      <c r="D47" s="90"/>
      <c r="E47" s="90"/>
      <c r="F47" s="90"/>
      <c r="G47" s="90">
        <f>COUNTIF(ETMRouteStages[StageCode],ShortCodes[[#This Row],[Stage Code]])</f>
        <v>7</v>
      </c>
      <c r="H47" s="90">
        <f t="shared" si="1"/>
        <v>1</v>
      </c>
      <c r="I47" s="90">
        <f t="shared" si="2"/>
        <v>1</v>
      </c>
      <c r="J47" s="90"/>
      <c r="K47" s="90"/>
      <c r="L47" s="90"/>
    </row>
    <row r="48" spans="1:12">
      <c r="A48" s="89" t="s">
        <v>2485</v>
      </c>
      <c r="B48" s="89" t="s">
        <v>2486</v>
      </c>
      <c r="C48" s="90" t="str">
        <f t="shared" si="0"/>
        <v>AMBESHI BDG</v>
      </c>
      <c r="D48" s="90"/>
      <c r="E48" s="90"/>
      <c r="F48" s="90"/>
      <c r="G48" s="90">
        <f>COUNTIF(ETMRouteStages[StageCode],ShortCodes[[#This Row],[Stage Code]])</f>
        <v>7</v>
      </c>
      <c r="H48" s="90">
        <f t="shared" si="1"/>
        <v>1</v>
      </c>
      <c r="I48" s="90">
        <f t="shared" si="2"/>
        <v>1</v>
      </c>
      <c r="J48" s="90"/>
      <c r="K48" s="90"/>
      <c r="L48" s="90"/>
    </row>
    <row r="49" spans="1:12">
      <c r="A49" s="89" t="s">
        <v>2487</v>
      </c>
      <c r="B49" s="89" t="s">
        <v>2488</v>
      </c>
      <c r="C49" s="90" t="str">
        <f t="shared" si="0"/>
        <v>AMBEUDAK</v>
      </c>
      <c r="D49" s="90"/>
      <c r="E49" s="90"/>
      <c r="F49" s="90"/>
      <c r="G49" s="90">
        <f>COUNTIF(ETMRouteStages[StageCode],ShortCodes[[#This Row],[Stage Code]])</f>
        <v>6</v>
      </c>
      <c r="H49" s="90">
        <f t="shared" si="1"/>
        <v>1</v>
      </c>
      <c r="I49" s="90">
        <f t="shared" si="2"/>
        <v>1</v>
      </c>
      <c r="J49" s="90"/>
      <c r="K49" s="90"/>
      <c r="L49" s="90"/>
    </row>
    <row r="50" spans="1:12">
      <c r="A50" s="89" t="s">
        <v>2489</v>
      </c>
      <c r="B50" s="89" t="s">
        <v>2490</v>
      </c>
      <c r="C50" s="90" t="str">
        <f t="shared" si="0"/>
        <v>AMBOLI</v>
      </c>
      <c r="D50" s="90"/>
      <c r="E50" s="90"/>
      <c r="F50" s="90"/>
      <c r="G50" s="90">
        <f>COUNTIF(ETMRouteStages[StageCode],ShortCodes[[#This Row],[Stage Code]])</f>
        <v>1</v>
      </c>
      <c r="H50" s="90">
        <f t="shared" si="1"/>
        <v>1</v>
      </c>
      <c r="I50" s="90">
        <f t="shared" si="2"/>
        <v>1</v>
      </c>
      <c r="J50" s="90"/>
      <c r="K50" s="90"/>
      <c r="L50" s="90"/>
    </row>
    <row r="51" spans="1:12">
      <c r="A51" s="89" t="s">
        <v>2491</v>
      </c>
      <c r="B51" s="89" t="s">
        <v>2492</v>
      </c>
      <c r="C51" s="90" t="str">
        <f t="shared" si="0"/>
        <v>AMINGAD</v>
      </c>
      <c r="D51" s="90"/>
      <c r="E51" s="90"/>
      <c r="F51" s="90"/>
      <c r="G51" s="90">
        <f>COUNTIF(ETMRouteStages[StageCode],ShortCodes[[#This Row],[Stage Code]])</f>
        <v>4</v>
      </c>
      <c r="H51" s="90">
        <f t="shared" si="1"/>
        <v>1</v>
      </c>
      <c r="I51" s="90">
        <f t="shared" si="2"/>
        <v>1</v>
      </c>
      <c r="J51" s="90"/>
      <c r="K51" s="90"/>
      <c r="L51" s="90"/>
    </row>
    <row r="52" spans="1:12">
      <c r="A52" s="99" t="s">
        <v>5849</v>
      </c>
      <c r="B52" s="99" t="s">
        <v>5852</v>
      </c>
      <c r="C52" s="90" t="str">
        <f t="shared" si="0"/>
        <v>AMINIA HS</v>
      </c>
      <c r="D52" s="90"/>
      <c r="E52" s="90"/>
      <c r="F52" s="90"/>
      <c r="G52" s="90">
        <f>COUNTIF(ETMRouteStages[StageCode],ShortCodes[[#This Row],[Stage Code]])</f>
        <v>0</v>
      </c>
      <c r="H52" s="90">
        <f t="shared" si="1"/>
        <v>1</v>
      </c>
      <c r="I52" s="90">
        <f t="shared" si="2"/>
        <v>1</v>
      </c>
      <c r="J52" s="90"/>
      <c r="K52" s="90" t="s">
        <v>6668</v>
      </c>
      <c r="L52" s="90"/>
    </row>
    <row r="53" spans="1:12">
      <c r="A53" s="89" t="s">
        <v>2493</v>
      </c>
      <c r="B53" s="89" t="s">
        <v>2494</v>
      </c>
      <c r="C53" s="90" t="str">
        <f t="shared" si="0"/>
        <v>AMLI</v>
      </c>
      <c r="D53" s="90"/>
      <c r="E53" s="90"/>
      <c r="F53" s="90"/>
      <c r="G53" s="90">
        <f>COUNTIF(ETMRouteStages[StageCode],ShortCodes[[#This Row],[Stage Code]])</f>
        <v>13</v>
      </c>
      <c r="H53" s="90">
        <f t="shared" si="1"/>
        <v>1</v>
      </c>
      <c r="I53" s="90">
        <f t="shared" si="2"/>
        <v>1</v>
      </c>
      <c r="J53" s="90"/>
      <c r="K53" s="90"/>
      <c r="L53" s="90"/>
    </row>
    <row r="54" spans="1:12">
      <c r="A54" s="89" t="s">
        <v>2495</v>
      </c>
      <c r="B54" s="89" t="s">
        <v>2496</v>
      </c>
      <c r="C54" s="90" t="str">
        <f t="shared" si="0"/>
        <v>AMOLEM</v>
      </c>
      <c r="D54" s="90"/>
      <c r="E54" s="90"/>
      <c r="F54" s="90"/>
      <c r="G54" s="90">
        <f>COUNTIF(ETMRouteStages[StageCode],ShortCodes[[#This Row],[Stage Code]])</f>
        <v>2</v>
      </c>
      <c r="H54" s="90">
        <f t="shared" si="1"/>
        <v>1</v>
      </c>
      <c r="I54" s="90">
        <f t="shared" si="2"/>
        <v>1</v>
      </c>
      <c r="J54" s="90"/>
      <c r="K54" s="90"/>
      <c r="L54" s="90"/>
    </row>
    <row r="55" spans="1:12">
      <c r="A55" s="89" t="s">
        <v>1039</v>
      </c>
      <c r="B55" s="89" t="s">
        <v>1040</v>
      </c>
      <c r="C55" s="90" t="str">
        <f t="shared" si="0"/>
        <v>AMONA</v>
      </c>
      <c r="D55" s="90"/>
      <c r="E55" s="90"/>
      <c r="F55" s="90"/>
      <c r="G55" s="90">
        <f>COUNTIF(ETMRouteStages[StageCode],ShortCodes[[#This Row],[Stage Code]])</f>
        <v>51</v>
      </c>
      <c r="H55" s="90">
        <f t="shared" si="1"/>
        <v>1</v>
      </c>
      <c r="I55" s="90">
        <f t="shared" si="2"/>
        <v>1</v>
      </c>
      <c r="J55" s="90"/>
      <c r="K55" s="90"/>
      <c r="L55" s="90"/>
    </row>
    <row r="56" spans="1:12">
      <c r="A56" s="89" t="s">
        <v>2497</v>
      </c>
      <c r="B56" s="89" t="s">
        <v>2498</v>
      </c>
      <c r="C56" s="90" t="str">
        <f t="shared" si="0"/>
        <v>AMONA PNCHY</v>
      </c>
      <c r="D56" s="90"/>
      <c r="E56" s="90"/>
      <c r="F56" s="90"/>
      <c r="G56" s="90">
        <f>COUNTIF(ETMRouteStages[StageCode],ShortCodes[[#This Row],[Stage Code]])</f>
        <v>1</v>
      </c>
      <c r="H56" s="90">
        <f t="shared" si="1"/>
        <v>1</v>
      </c>
      <c r="I56" s="90">
        <f t="shared" si="2"/>
        <v>1</v>
      </c>
      <c r="J56" s="90"/>
      <c r="K56" s="90"/>
      <c r="L56" s="90"/>
    </row>
    <row r="57" spans="1:12">
      <c r="A57" s="89" t="s">
        <v>2499</v>
      </c>
      <c r="B57" s="89" t="s">
        <v>2500</v>
      </c>
      <c r="C57" s="90" t="str">
        <f t="shared" si="0"/>
        <v>AMORA</v>
      </c>
      <c r="D57" s="90"/>
      <c r="E57" s="90"/>
      <c r="F57" s="90"/>
      <c r="G57" s="90">
        <f>COUNTIF(ETMRouteStages[StageCode],ShortCodes[[#This Row],[Stage Code]])</f>
        <v>27</v>
      </c>
      <c r="H57" s="90">
        <f t="shared" si="1"/>
        <v>1</v>
      </c>
      <c r="I57" s="90">
        <f t="shared" si="2"/>
        <v>1</v>
      </c>
      <c r="J57" s="90"/>
      <c r="K57" s="90"/>
      <c r="L57" s="90"/>
    </row>
    <row r="58" spans="1:12">
      <c r="A58" s="89" t="s">
        <v>2501</v>
      </c>
      <c r="B58" s="89" t="s">
        <v>775</v>
      </c>
      <c r="C58" s="90" t="str">
        <f t="shared" si="0"/>
        <v>AMTA</v>
      </c>
      <c r="D58" s="90"/>
      <c r="E58" s="90"/>
      <c r="F58" s="90"/>
      <c r="G58" s="90">
        <f>COUNTIF(ETMRouteStages[StageCode],ShortCodes[[#This Row],[Stage Code]])</f>
        <v>16</v>
      </c>
      <c r="H58" s="90">
        <f t="shared" si="1"/>
        <v>1</v>
      </c>
      <c r="I58" s="90">
        <f t="shared" si="2"/>
        <v>1</v>
      </c>
      <c r="J58" s="90"/>
      <c r="K58" s="90"/>
      <c r="L58" s="90"/>
    </row>
    <row r="59" spans="1:12">
      <c r="A59" s="89" t="s">
        <v>1041</v>
      </c>
      <c r="B59" s="89" t="s">
        <v>2502</v>
      </c>
      <c r="C59" s="90" t="str">
        <f t="shared" si="0"/>
        <v>AMTHANE</v>
      </c>
      <c r="D59" s="90"/>
      <c r="E59" s="90"/>
      <c r="F59" s="90"/>
      <c r="G59" s="90">
        <f>COUNTIF(ETMRouteStages[StageCode],ShortCodes[[#This Row],[Stage Code]])</f>
        <v>2</v>
      </c>
      <c r="H59" s="90">
        <f t="shared" si="1"/>
        <v>1</v>
      </c>
      <c r="I59" s="90">
        <f t="shared" si="2"/>
        <v>1</v>
      </c>
      <c r="J59" s="90"/>
      <c r="K59" s="90"/>
      <c r="L59" s="90"/>
    </row>
    <row r="60" spans="1:12">
      <c r="A60" s="89" t="s">
        <v>2503</v>
      </c>
      <c r="B60" s="89" t="s">
        <v>2504</v>
      </c>
      <c r="C60" s="90" t="str">
        <f t="shared" si="0"/>
        <v>AMULI</v>
      </c>
      <c r="D60" s="90"/>
      <c r="E60" s="90"/>
      <c r="F60" s="90"/>
      <c r="G60" s="90">
        <f>COUNTIF(ETMRouteStages[StageCode],ShortCodes[[#This Row],[Stage Code]])</f>
        <v>1</v>
      </c>
      <c r="H60" s="90">
        <f t="shared" si="1"/>
        <v>1</v>
      </c>
      <c r="I60" s="90">
        <f t="shared" si="2"/>
        <v>1</v>
      </c>
      <c r="J60" s="90"/>
      <c r="K60" s="90"/>
      <c r="L60" s="90"/>
    </row>
    <row r="61" spans="1:12">
      <c r="A61" s="89" t="s">
        <v>2505</v>
      </c>
      <c r="B61" s="89" t="s">
        <v>2506</v>
      </c>
      <c r="C61" s="90" t="str">
        <f t="shared" si="0"/>
        <v>ANAND/G.DKN</v>
      </c>
      <c r="D61" s="90"/>
      <c r="E61" s="90"/>
      <c r="F61" s="90"/>
      <c r="G61" s="90">
        <f>COUNTIF(ETMRouteStages[StageCode],ShortCodes[[#This Row],[Stage Code]])</f>
        <v>3</v>
      </c>
      <c r="H61" s="90">
        <f t="shared" si="1"/>
        <v>1</v>
      </c>
      <c r="I61" s="90">
        <f t="shared" si="2"/>
        <v>1</v>
      </c>
      <c r="J61" s="90"/>
      <c r="K61" s="90"/>
      <c r="L61" s="90"/>
    </row>
    <row r="62" spans="1:12">
      <c r="A62" s="89" t="s">
        <v>2507</v>
      </c>
      <c r="B62" s="89" t="s">
        <v>2508</v>
      </c>
      <c r="C62" s="90" t="str">
        <f t="shared" si="0"/>
        <v>ANANDWADI</v>
      </c>
      <c r="D62" s="90"/>
      <c r="E62" s="90"/>
      <c r="F62" s="90"/>
      <c r="G62" s="90">
        <f>COUNTIF(ETMRouteStages[StageCode],ShortCodes[[#This Row],[Stage Code]])</f>
        <v>4</v>
      </c>
      <c r="H62" s="90">
        <f t="shared" si="1"/>
        <v>1</v>
      </c>
      <c r="I62" s="90">
        <f t="shared" si="2"/>
        <v>1</v>
      </c>
      <c r="J62" s="90"/>
      <c r="K62" s="90"/>
      <c r="L62" s="90"/>
    </row>
    <row r="63" spans="1:12">
      <c r="A63" s="89" t="s">
        <v>2509</v>
      </c>
      <c r="B63" s="89" t="s">
        <v>2510</v>
      </c>
      <c r="C63" s="90" t="str">
        <f t="shared" si="0"/>
        <v>ANGDI</v>
      </c>
      <c r="D63" s="90"/>
      <c r="E63" s="90"/>
      <c r="F63" s="90"/>
      <c r="G63" s="90">
        <f>COUNTIF(ETMRouteStages[StageCode],ShortCodes[[#This Row],[Stage Code]])</f>
        <v>21</v>
      </c>
      <c r="H63" s="90">
        <f t="shared" si="1"/>
        <v>1</v>
      </c>
      <c r="I63" s="90">
        <f t="shared" si="2"/>
        <v>1</v>
      </c>
      <c r="J63" s="90"/>
      <c r="K63" s="90"/>
      <c r="L63" s="90"/>
    </row>
    <row r="64" spans="1:12">
      <c r="A64" s="89" t="s">
        <v>2511</v>
      </c>
      <c r="B64" s="89" t="s">
        <v>2512</v>
      </c>
      <c r="C64" s="90" t="str">
        <f t="shared" si="0"/>
        <v>ANJUNA</v>
      </c>
      <c r="D64" s="90"/>
      <c r="E64" s="90"/>
      <c r="F64" s="90"/>
      <c r="G64" s="90">
        <f>COUNTIF(ETMRouteStages[StageCode],ShortCodes[[#This Row],[Stage Code]])</f>
        <v>1</v>
      </c>
      <c r="H64" s="90">
        <f t="shared" si="1"/>
        <v>1</v>
      </c>
      <c r="I64" s="90">
        <f t="shared" si="2"/>
        <v>1</v>
      </c>
      <c r="J64" s="90"/>
      <c r="K64" s="90"/>
      <c r="L64" s="90"/>
    </row>
    <row r="65" spans="1:12">
      <c r="A65" s="89" t="s">
        <v>2513</v>
      </c>
      <c r="B65" s="89" t="s">
        <v>2514</v>
      </c>
      <c r="C65" s="90" t="str">
        <f t="shared" si="0"/>
        <v>ANJUNE DAM</v>
      </c>
      <c r="D65" s="90"/>
      <c r="E65" s="90"/>
      <c r="F65" s="90"/>
      <c r="G65" s="90">
        <f>COUNTIF(ETMRouteStages[StageCode],ShortCodes[[#This Row],[Stage Code]])</f>
        <v>2</v>
      </c>
      <c r="H65" s="90">
        <f t="shared" si="1"/>
        <v>1</v>
      </c>
      <c r="I65" s="90">
        <f t="shared" si="2"/>
        <v>1</v>
      </c>
      <c r="J65" s="90"/>
      <c r="K65" s="90"/>
      <c r="L65" s="90"/>
    </row>
    <row r="66" spans="1:12">
      <c r="A66" s="89" t="s">
        <v>2515</v>
      </c>
      <c r="B66" s="89" t="s">
        <v>2516</v>
      </c>
      <c r="C66" s="90" t="str">
        <f t="shared" ref="C66:C129" si="3">A66</f>
        <v>ANKOLA</v>
      </c>
      <c r="D66" s="90"/>
      <c r="E66" s="90"/>
      <c r="F66" s="90"/>
      <c r="G66" s="90">
        <f>COUNTIF(ETMRouteStages[StageCode],ShortCodes[[#This Row],[Stage Code]])</f>
        <v>5</v>
      </c>
      <c r="H66" s="90">
        <f t="shared" ref="H66:H129" si="4">COUNTIF($A$2:$A$4841,A66)</f>
        <v>1</v>
      </c>
      <c r="I66" s="90">
        <f t="shared" ref="I66:I129" si="5">COUNTIF($B$2:$B$4841,B66)</f>
        <v>1</v>
      </c>
      <c r="J66" s="90"/>
      <c r="K66" s="90"/>
      <c r="L66" s="90"/>
    </row>
    <row r="67" spans="1:12">
      <c r="A67" s="89" t="s">
        <v>1042</v>
      </c>
      <c r="B67" s="89" t="s">
        <v>2517</v>
      </c>
      <c r="C67" s="90" t="str">
        <f t="shared" si="3"/>
        <v>ANMOD</v>
      </c>
      <c r="D67" s="90"/>
      <c r="E67" s="90"/>
      <c r="F67" s="90"/>
      <c r="G67" s="90">
        <f>COUNTIF(ETMRouteStages[StageCode],ShortCodes[[#This Row],[Stage Code]])</f>
        <v>26</v>
      </c>
      <c r="H67" s="90">
        <f t="shared" si="4"/>
        <v>1</v>
      </c>
      <c r="I67" s="90">
        <f t="shared" si="5"/>
        <v>1</v>
      </c>
      <c r="J67" s="90"/>
      <c r="K67" s="90"/>
      <c r="L67" s="90"/>
    </row>
    <row r="68" spans="1:12">
      <c r="A68" s="89" t="s">
        <v>2518</v>
      </c>
      <c r="B68" s="89" t="s">
        <v>2519</v>
      </c>
      <c r="C68" s="90" t="str">
        <f t="shared" si="3"/>
        <v>ANNIGERI</v>
      </c>
      <c r="D68" s="90"/>
      <c r="E68" s="90"/>
      <c r="F68" s="90"/>
      <c r="G68" s="90">
        <f>COUNTIF(ETMRouteStages[StageCode],ShortCodes[[#This Row],[Stage Code]])</f>
        <v>1</v>
      </c>
      <c r="H68" s="90">
        <f t="shared" si="4"/>
        <v>1</v>
      </c>
      <c r="I68" s="90">
        <f t="shared" si="5"/>
        <v>1</v>
      </c>
      <c r="J68" s="90"/>
      <c r="K68" s="90"/>
      <c r="L68" s="90"/>
    </row>
    <row r="69" spans="1:12">
      <c r="A69" s="89" t="s">
        <v>2520</v>
      </c>
      <c r="B69" s="89" t="s">
        <v>2521</v>
      </c>
      <c r="C69" s="90" t="str">
        <f t="shared" si="3"/>
        <v>ANSOLEM</v>
      </c>
      <c r="D69" s="90"/>
      <c r="E69" s="90"/>
      <c r="F69" s="90"/>
      <c r="G69" s="90">
        <f>COUNTIF(ETMRouteStages[StageCode],ShortCodes[[#This Row],[Stage Code]])</f>
        <v>1</v>
      </c>
      <c r="H69" s="90">
        <f t="shared" si="4"/>
        <v>1</v>
      </c>
      <c r="I69" s="90">
        <f t="shared" si="5"/>
        <v>1</v>
      </c>
      <c r="J69" s="90"/>
      <c r="K69" s="90"/>
      <c r="L69" s="90"/>
    </row>
    <row r="70" spans="1:12">
      <c r="A70" s="89" t="s">
        <v>2522</v>
      </c>
      <c r="B70" s="89" t="s">
        <v>2523</v>
      </c>
      <c r="C70" s="90" t="str">
        <f t="shared" si="3"/>
        <v>ANTHNY CPEL</v>
      </c>
      <c r="D70" s="90"/>
      <c r="E70" s="90"/>
      <c r="F70" s="90"/>
      <c r="G70" s="90">
        <f>COUNTIF(ETMRouteStages[StageCode],ShortCodes[[#This Row],[Stage Code]])</f>
        <v>1</v>
      </c>
      <c r="H70" s="90">
        <f t="shared" si="4"/>
        <v>1</v>
      </c>
      <c r="I70" s="90">
        <f t="shared" si="5"/>
        <v>1</v>
      </c>
      <c r="J70" s="90"/>
      <c r="K70" s="90"/>
      <c r="L70" s="90"/>
    </row>
    <row r="71" spans="1:12">
      <c r="A71" s="89" t="s">
        <v>2524</v>
      </c>
      <c r="B71" s="89" t="s">
        <v>2525</v>
      </c>
      <c r="C71" s="90" t="str">
        <f t="shared" si="3"/>
        <v>APEWAL</v>
      </c>
      <c r="D71" s="90"/>
      <c r="E71" s="90"/>
      <c r="F71" s="90"/>
      <c r="G71" s="90">
        <f>COUNTIF(ETMRouteStages[StageCode],ShortCodes[[#This Row],[Stage Code]])</f>
        <v>11</v>
      </c>
      <c r="H71" s="90">
        <f t="shared" si="4"/>
        <v>1</v>
      </c>
      <c r="I71" s="90">
        <f t="shared" si="5"/>
        <v>1</v>
      </c>
      <c r="J71" s="90"/>
      <c r="K71" s="90"/>
      <c r="L71" s="90"/>
    </row>
    <row r="72" spans="1:12">
      <c r="A72" s="99" t="s">
        <v>5874</v>
      </c>
      <c r="B72" s="99" t="s">
        <v>5875</v>
      </c>
      <c r="C72" s="90" t="str">
        <f t="shared" si="3"/>
        <v>AQUEM ST. JOSEPH</v>
      </c>
      <c r="D72" s="90"/>
      <c r="E72" s="90"/>
      <c r="F72" s="90"/>
      <c r="G72" s="90">
        <f>COUNTIF(ETMRouteStages[StageCode],ShortCodes[[#This Row],[Stage Code]])</f>
        <v>0</v>
      </c>
      <c r="H72" s="90">
        <f t="shared" si="4"/>
        <v>1</v>
      </c>
      <c r="I72" s="90">
        <f t="shared" si="5"/>
        <v>1</v>
      </c>
      <c r="J72" s="90"/>
      <c r="K72" s="90" t="s">
        <v>6668</v>
      </c>
      <c r="L72" s="90"/>
    </row>
    <row r="73" spans="1:12">
      <c r="A73" s="89" t="s">
        <v>2526</v>
      </c>
      <c r="B73" s="89" t="s">
        <v>389</v>
      </c>
      <c r="C73" s="90" t="str">
        <f t="shared" si="3"/>
        <v>ARABO</v>
      </c>
      <c r="D73" s="90"/>
      <c r="E73" s="90"/>
      <c r="F73" s="90"/>
      <c r="G73" s="90">
        <f>COUNTIF(ETMRouteStages[StageCode],ShortCodes[[#This Row],[Stage Code]])</f>
        <v>10</v>
      </c>
      <c r="H73" s="90">
        <f t="shared" si="4"/>
        <v>1</v>
      </c>
      <c r="I73" s="90">
        <f t="shared" si="5"/>
        <v>1</v>
      </c>
      <c r="J73" s="90"/>
      <c r="K73" s="90"/>
      <c r="L73" s="90"/>
    </row>
    <row r="74" spans="1:12">
      <c r="A74" s="89" t="s">
        <v>2527</v>
      </c>
      <c r="B74" s="89" t="s">
        <v>2528</v>
      </c>
      <c r="C74" s="90" t="str">
        <f t="shared" si="3"/>
        <v>ARADI</v>
      </c>
      <c r="D74" s="90"/>
      <c r="E74" s="90"/>
      <c r="F74" s="90"/>
      <c r="G74" s="90">
        <f>COUNTIF(ETMRouteStages[StageCode],ShortCodes[[#This Row],[Stage Code]])</f>
        <v>8</v>
      </c>
      <c r="H74" s="90">
        <f t="shared" si="4"/>
        <v>1</v>
      </c>
      <c r="I74" s="90">
        <f t="shared" si="5"/>
        <v>1</v>
      </c>
      <c r="J74" s="90"/>
      <c r="K74" s="90"/>
      <c r="L74" s="90"/>
    </row>
    <row r="75" spans="1:12">
      <c r="A75" s="99" t="s">
        <v>6682</v>
      </c>
      <c r="B75" s="99" t="s">
        <v>6683</v>
      </c>
      <c r="C75" s="90" t="str">
        <f t="shared" si="3"/>
        <v>Aradi Bandh</v>
      </c>
      <c r="D75" s="90"/>
      <c r="E75" s="90"/>
      <c r="F75" s="90"/>
      <c r="G75" s="90">
        <f>COUNTIF(ETMRouteStages[StageCode],ShortCodes[[#This Row],[Stage Code]])</f>
        <v>0</v>
      </c>
      <c r="H75" s="90">
        <f t="shared" si="4"/>
        <v>1</v>
      </c>
      <c r="I75" s="90">
        <f t="shared" si="5"/>
        <v>1</v>
      </c>
      <c r="J75" s="90"/>
      <c r="K75" s="90"/>
      <c r="L75" s="90"/>
    </row>
    <row r="76" spans="1:12">
      <c r="A76" s="89" t="s">
        <v>2529</v>
      </c>
      <c r="B76" s="89" t="s">
        <v>2530</v>
      </c>
      <c r="C76" s="90" t="str">
        <f t="shared" si="3"/>
        <v>ARAVLI</v>
      </c>
      <c r="D76" s="90"/>
      <c r="E76" s="90"/>
      <c r="F76" s="90"/>
      <c r="G76" s="90">
        <f>COUNTIF(ETMRouteStages[StageCode],ShortCodes[[#This Row],[Stage Code]])</f>
        <v>4</v>
      </c>
      <c r="H76" s="90">
        <f t="shared" si="4"/>
        <v>1</v>
      </c>
      <c r="I76" s="90">
        <f t="shared" si="5"/>
        <v>1</v>
      </c>
      <c r="J76" s="90"/>
      <c r="K76" s="90"/>
      <c r="L76" s="90"/>
    </row>
    <row r="77" spans="1:12">
      <c r="A77" s="89" t="s">
        <v>2531</v>
      </c>
      <c r="B77" s="89" t="s">
        <v>2532</v>
      </c>
      <c r="C77" s="90" t="str">
        <f t="shared" si="3"/>
        <v>ARDOFOND</v>
      </c>
      <c r="D77" s="90"/>
      <c r="E77" s="90"/>
      <c r="F77" s="90"/>
      <c r="G77" s="90">
        <f>COUNTIF(ETMRouteStages[StageCode],ShortCodes[[#This Row],[Stage Code]])</f>
        <v>37</v>
      </c>
      <c r="H77" s="90">
        <f t="shared" si="4"/>
        <v>1</v>
      </c>
      <c r="I77" s="90">
        <f t="shared" si="5"/>
        <v>1</v>
      </c>
      <c r="J77" s="90"/>
      <c r="K77" s="90"/>
      <c r="L77" s="90"/>
    </row>
    <row r="78" spans="1:12">
      <c r="A78" s="89" t="s">
        <v>2533</v>
      </c>
      <c r="B78" s="89" t="s">
        <v>2534</v>
      </c>
      <c r="C78" s="90" t="str">
        <f t="shared" si="3"/>
        <v>ARLA</v>
      </c>
      <c r="D78" s="90"/>
      <c r="E78" s="90"/>
      <c r="F78" s="90"/>
      <c r="G78" s="90">
        <f>COUNTIF(ETMRouteStages[StageCode],ShortCodes[[#This Row],[Stage Code]])</f>
        <v>12</v>
      </c>
      <c r="H78" s="90">
        <f t="shared" si="4"/>
        <v>1</v>
      </c>
      <c r="I78" s="90">
        <f t="shared" si="5"/>
        <v>1</v>
      </c>
      <c r="J78" s="90"/>
      <c r="K78" s="90"/>
      <c r="L78" s="90"/>
    </row>
    <row r="79" spans="1:12">
      <c r="A79" s="89" t="s">
        <v>2535</v>
      </c>
      <c r="B79" s="89" t="s">
        <v>2536</v>
      </c>
      <c r="C79" s="90" t="str">
        <f t="shared" si="3"/>
        <v>ARLEM</v>
      </c>
      <c r="D79" s="90"/>
      <c r="E79" s="90"/>
      <c r="F79" s="90"/>
      <c r="G79" s="90">
        <f>COUNTIF(ETMRouteStages[StageCode],ShortCodes[[#This Row],[Stage Code]])</f>
        <v>27</v>
      </c>
      <c r="H79" s="90">
        <f t="shared" si="4"/>
        <v>1</v>
      </c>
      <c r="I79" s="90">
        <f t="shared" si="5"/>
        <v>1</v>
      </c>
      <c r="J79" s="90"/>
      <c r="K79" s="90"/>
      <c r="L79" s="90"/>
    </row>
    <row r="80" spans="1:12">
      <c r="A80" s="89" t="s">
        <v>2537</v>
      </c>
      <c r="B80" s="89" t="s">
        <v>2538</v>
      </c>
      <c r="C80" s="90" t="str">
        <f t="shared" si="3"/>
        <v>ARONDA CROS</v>
      </c>
      <c r="D80" s="90"/>
      <c r="E80" s="90"/>
      <c r="F80" s="90"/>
      <c r="G80" s="90">
        <f>COUNTIF(ETMRouteStages[StageCode],ShortCodes[[#This Row],[Stage Code]])</f>
        <v>3</v>
      </c>
      <c r="H80" s="90">
        <f t="shared" si="4"/>
        <v>1</v>
      </c>
      <c r="I80" s="90">
        <f t="shared" si="5"/>
        <v>1</v>
      </c>
      <c r="J80" s="90"/>
      <c r="K80" s="90"/>
      <c r="L80" s="90"/>
    </row>
    <row r="81" spans="1:12">
      <c r="A81" s="89" t="s">
        <v>2539</v>
      </c>
      <c r="B81" s="89" t="s">
        <v>2540</v>
      </c>
      <c r="C81" s="90" t="str">
        <f t="shared" si="3"/>
        <v>AROS TITA</v>
      </c>
      <c r="D81" s="90"/>
      <c r="E81" s="90"/>
      <c r="F81" s="90"/>
      <c r="G81" s="90">
        <f>COUNTIF(ETMRouteStages[StageCode],ShortCodes[[#This Row],[Stage Code]])</f>
        <v>8</v>
      </c>
      <c r="H81" s="90">
        <f t="shared" si="4"/>
        <v>1</v>
      </c>
      <c r="I81" s="90">
        <f t="shared" si="5"/>
        <v>1</v>
      </c>
      <c r="J81" s="90"/>
      <c r="K81" s="90"/>
      <c r="L81" s="90"/>
    </row>
    <row r="82" spans="1:12">
      <c r="A82" s="89" t="s">
        <v>2541</v>
      </c>
      <c r="B82" s="89" t="s">
        <v>2542</v>
      </c>
      <c r="C82" s="90" t="str">
        <f t="shared" si="3"/>
        <v>AROSSIM</v>
      </c>
      <c r="D82" s="90"/>
      <c r="E82" s="90"/>
      <c r="F82" s="90"/>
      <c r="G82" s="90">
        <f>COUNTIF(ETMRouteStages[StageCode],ShortCodes[[#This Row],[Stage Code]])</f>
        <v>5</v>
      </c>
      <c r="H82" s="90">
        <f t="shared" si="4"/>
        <v>1</v>
      </c>
      <c r="I82" s="90">
        <f t="shared" si="5"/>
        <v>1</v>
      </c>
      <c r="J82" s="90"/>
      <c r="K82" s="90"/>
      <c r="L82" s="90"/>
    </row>
    <row r="83" spans="1:12">
      <c r="A83" s="89" t="s">
        <v>1043</v>
      </c>
      <c r="B83" s="89" t="s">
        <v>1044</v>
      </c>
      <c r="C83" s="90" t="str">
        <f t="shared" si="3"/>
        <v>ARPORA</v>
      </c>
      <c r="D83" s="90"/>
      <c r="E83" s="90"/>
      <c r="F83" s="90"/>
      <c r="G83" s="90">
        <f>COUNTIF(ETMRouteStages[StageCode],ShortCodes[[#This Row],[Stage Code]])</f>
        <v>1</v>
      </c>
      <c r="H83" s="90">
        <f t="shared" si="4"/>
        <v>1</v>
      </c>
      <c r="I83" s="90">
        <f t="shared" si="5"/>
        <v>1</v>
      </c>
      <c r="J83" s="90"/>
      <c r="K83" s="90"/>
      <c r="L83" s="90"/>
    </row>
    <row r="84" spans="1:12">
      <c r="A84" s="89" t="s">
        <v>2543</v>
      </c>
      <c r="B84" s="89" t="s">
        <v>2544</v>
      </c>
      <c r="C84" s="90" t="str">
        <f t="shared" si="3"/>
        <v>ARSIKERE</v>
      </c>
      <c r="D84" s="90"/>
      <c r="E84" s="90"/>
      <c r="F84" s="90"/>
      <c r="G84" s="90">
        <f>COUNTIF(ETMRouteStages[StageCode],ShortCodes[[#This Row],[Stage Code]])</f>
        <v>3</v>
      </c>
      <c r="H84" s="90">
        <f t="shared" si="4"/>
        <v>1</v>
      </c>
      <c r="I84" s="90">
        <f t="shared" si="5"/>
        <v>1</v>
      </c>
      <c r="J84" s="90"/>
      <c r="K84" s="90"/>
      <c r="L84" s="90"/>
    </row>
    <row r="85" spans="1:12">
      <c r="A85" s="89" t="s">
        <v>2545</v>
      </c>
      <c r="B85" s="89" t="s">
        <v>2546</v>
      </c>
      <c r="C85" s="90" t="str">
        <f t="shared" si="3"/>
        <v>ARVALEM</v>
      </c>
      <c r="D85" s="90"/>
      <c r="E85" s="90"/>
      <c r="F85" s="90"/>
      <c r="G85" s="90">
        <f>COUNTIF(ETMRouteStages[StageCode],ShortCodes[[#This Row],[Stage Code]])</f>
        <v>4</v>
      </c>
      <c r="H85" s="90">
        <f t="shared" si="4"/>
        <v>1</v>
      </c>
      <c r="I85" s="90">
        <f t="shared" si="5"/>
        <v>1</v>
      </c>
      <c r="J85" s="90"/>
      <c r="K85" s="90"/>
      <c r="L85" s="90"/>
    </row>
    <row r="86" spans="1:12">
      <c r="A86" s="89" t="s">
        <v>2547</v>
      </c>
      <c r="B86" s="89" t="s">
        <v>2548</v>
      </c>
      <c r="C86" s="90" t="str">
        <f t="shared" si="3"/>
        <v>ASHVE</v>
      </c>
      <c r="D86" s="90"/>
      <c r="E86" s="90"/>
      <c r="F86" s="90"/>
      <c r="G86" s="90">
        <f>COUNTIF(ETMRouteStages[StageCode],ShortCodes[[#This Row],[Stage Code]])</f>
        <v>5</v>
      </c>
      <c r="H86" s="90">
        <f t="shared" si="4"/>
        <v>1</v>
      </c>
      <c r="I86" s="90">
        <f t="shared" si="5"/>
        <v>1</v>
      </c>
      <c r="J86" s="90"/>
      <c r="K86" s="90"/>
      <c r="L86" s="90"/>
    </row>
    <row r="87" spans="1:12">
      <c r="A87" s="89" t="s">
        <v>2549</v>
      </c>
      <c r="B87" s="89" t="s">
        <v>2550</v>
      </c>
      <c r="C87" s="90" t="str">
        <f t="shared" si="3"/>
        <v>ASKAWADA</v>
      </c>
      <c r="D87" s="90"/>
      <c r="E87" s="90"/>
      <c r="F87" s="90"/>
      <c r="G87" s="90">
        <f>COUNTIF(ETMRouteStages[StageCode],ShortCodes[[#This Row],[Stage Code]])</f>
        <v>8</v>
      </c>
      <c r="H87" s="90">
        <f t="shared" si="4"/>
        <v>1</v>
      </c>
      <c r="I87" s="90">
        <f t="shared" si="5"/>
        <v>1</v>
      </c>
      <c r="J87" s="90"/>
      <c r="K87" s="90"/>
      <c r="L87" s="90"/>
    </row>
    <row r="88" spans="1:12">
      <c r="A88" s="89" t="s">
        <v>2551</v>
      </c>
      <c r="B88" s="89" t="s">
        <v>2552</v>
      </c>
      <c r="C88" s="90" t="str">
        <f t="shared" si="3"/>
        <v>ASN MANSHER</v>
      </c>
      <c r="D88" s="90"/>
      <c r="E88" s="90"/>
      <c r="F88" s="90"/>
      <c r="G88" s="90">
        <f>COUNTIF(ETMRouteStages[StageCode],ShortCodes[[#This Row],[Stage Code]])</f>
        <v>1</v>
      </c>
      <c r="H88" s="90">
        <f t="shared" si="4"/>
        <v>1</v>
      </c>
      <c r="I88" s="90">
        <f t="shared" si="5"/>
        <v>1</v>
      </c>
      <c r="J88" s="90"/>
      <c r="K88" s="90"/>
      <c r="L88" s="90"/>
    </row>
    <row r="89" spans="1:12">
      <c r="A89" s="89" t="s">
        <v>2553</v>
      </c>
      <c r="B89" s="89" t="s">
        <v>2554</v>
      </c>
      <c r="C89" s="90" t="str">
        <f t="shared" si="3"/>
        <v>ASODEM</v>
      </c>
      <c r="D89" s="90"/>
      <c r="E89" s="90"/>
      <c r="F89" s="90"/>
      <c r="G89" s="90">
        <f>COUNTIF(ETMRouteStages[StageCode],ShortCodes[[#This Row],[Stage Code]])</f>
        <v>1</v>
      </c>
      <c r="H89" s="90">
        <f t="shared" si="4"/>
        <v>1</v>
      </c>
      <c r="I89" s="90">
        <f t="shared" si="5"/>
        <v>1</v>
      </c>
      <c r="J89" s="90"/>
      <c r="K89" s="90"/>
      <c r="L89" s="90"/>
    </row>
    <row r="90" spans="1:12">
      <c r="A90" s="89" t="s">
        <v>2555</v>
      </c>
      <c r="B90" s="89" t="s">
        <v>1045</v>
      </c>
      <c r="C90" s="90" t="str">
        <f t="shared" si="3"/>
        <v>ASSAGAO</v>
      </c>
      <c r="D90" s="90"/>
      <c r="E90" s="90"/>
      <c r="F90" s="90"/>
      <c r="G90" s="90">
        <f>COUNTIF(ETMRouteStages[StageCode],ShortCodes[[#This Row],[Stage Code]])</f>
        <v>1</v>
      </c>
      <c r="H90" s="90">
        <f t="shared" si="4"/>
        <v>1</v>
      </c>
      <c r="I90" s="90">
        <f t="shared" si="5"/>
        <v>1</v>
      </c>
      <c r="J90" s="90"/>
      <c r="K90" s="90"/>
      <c r="L90" s="90"/>
    </row>
    <row r="91" spans="1:12">
      <c r="A91" s="89" t="s">
        <v>2556</v>
      </c>
      <c r="B91" s="89" t="s">
        <v>294</v>
      </c>
      <c r="C91" s="90" t="str">
        <f t="shared" si="3"/>
        <v>ASSNODA</v>
      </c>
      <c r="D91" s="90"/>
      <c r="E91" s="90" t="s">
        <v>6667</v>
      </c>
      <c r="F91" s="90"/>
      <c r="G91" s="90">
        <f>COUNTIF(ETMRouteStages[StageCode],ShortCodes[[#This Row],[Stage Code]])</f>
        <v>56</v>
      </c>
      <c r="H91" s="90">
        <f t="shared" si="4"/>
        <v>1</v>
      </c>
      <c r="I91" s="90">
        <f t="shared" si="5"/>
        <v>1</v>
      </c>
      <c r="J91" s="90" t="s">
        <v>6647</v>
      </c>
      <c r="K91" s="90"/>
      <c r="L91" s="90"/>
    </row>
    <row r="92" spans="1:12">
      <c r="A92" s="89" t="s">
        <v>1046</v>
      </c>
      <c r="B92" s="89" t="s">
        <v>2557</v>
      </c>
      <c r="C92" s="90" t="str">
        <f t="shared" si="3"/>
        <v>ASSOLDA</v>
      </c>
      <c r="D92" s="90"/>
      <c r="E92" s="90"/>
      <c r="F92" s="90"/>
      <c r